   <cell r="K2014">
            <v>317243.39</v>
          </cell>
          <cell r="L2014">
            <v>1</v>
          </cell>
          <cell r="M2014">
            <v>317243.39</v>
          </cell>
        </row>
        <row r="2015">
          <cell r="B2015" t="str">
            <v>PR</v>
          </cell>
          <cell r="D2015">
            <v>39764</v>
          </cell>
          <cell r="E2015" t="str">
            <v>M001-03</v>
          </cell>
          <cell r="G2015" t="str">
            <v>Honel Structural Producst</v>
          </cell>
          <cell r="H2015" t="str">
            <v>2 of Glacier Bearings for hotwell tank</v>
          </cell>
          <cell r="I2015" t="str">
            <v>ZAR 4,364</v>
          </cell>
          <cell r="J2015" t="str">
            <v>ZAR</v>
          </cell>
          <cell r="K2015">
            <v>4364</v>
          </cell>
          <cell r="L2015">
            <v>1</v>
          </cell>
          <cell r="M2015">
            <v>4364</v>
          </cell>
        </row>
        <row r="2016">
          <cell r="B2016" t="str">
            <v>PR</v>
          </cell>
          <cell r="D2016">
            <v>39764</v>
          </cell>
          <cell r="E2016" t="str">
            <v>W123</v>
          </cell>
          <cell r="G2016" t="str">
            <v>Heku Construction Ltd</v>
          </cell>
          <cell r="H2016" t="str">
            <v>Supply fabricate and erect steel girder on north face of C shed for S&amp;B</v>
          </cell>
          <cell r="I2016" t="str">
            <v>ZMK 27,917,893</v>
          </cell>
          <cell r="J2016" t="str">
            <v>ZMK</v>
          </cell>
          <cell r="K2016">
            <v>27917893</v>
          </cell>
          <cell r="L2016">
            <v>1.6750418760469012E-3</v>
          </cell>
          <cell r="M2016">
            <v>46763.639865996651</v>
          </cell>
        </row>
        <row r="2017">
          <cell r="B2017" t="str">
            <v>PR</v>
          </cell>
          <cell r="D2017">
            <v>39764</v>
          </cell>
          <cell r="E2017" t="str">
            <v>E012</v>
          </cell>
          <cell r="G2017" t="str">
            <v>Zest Electric Motor</v>
          </cell>
          <cell r="H2017" t="str">
            <v>On site technician commissioning for weg drivers</v>
          </cell>
          <cell r="I2017" t="str">
            <v>ZAR 60,369</v>
          </cell>
          <cell r="J2017" t="str">
            <v>ZAR</v>
          </cell>
          <cell r="K2017">
            <v>60369</v>
          </cell>
          <cell r="L2017">
            <v>1</v>
          </cell>
          <cell r="M2017">
            <v>60369</v>
          </cell>
        </row>
        <row r="2018">
          <cell r="B2018" t="str">
            <v>PR</v>
          </cell>
          <cell r="D2018">
            <v>39764</v>
          </cell>
          <cell r="E2018" t="str">
            <v>M039-0</v>
          </cell>
          <cell r="G2018" t="str">
            <v>Emineo Ltd</v>
          </cell>
          <cell r="H2018" t="str">
            <v>Fabrication of T1 moter lift structure</v>
          </cell>
          <cell r="I2018" t="str">
            <v>EUR 5,338.5</v>
          </cell>
          <cell r="J2018" t="str">
            <v>EUR</v>
          </cell>
          <cell r="K2018">
            <v>5338.5</v>
          </cell>
          <cell r="L2018">
            <v>9.5500000000000007</v>
          </cell>
          <cell r="M2018">
            <v>50982.675000000003</v>
          </cell>
        </row>
        <row r="2019">
          <cell r="B2019" t="str">
            <v>PR</v>
          </cell>
          <cell r="D2019">
            <v>39764</v>
          </cell>
          <cell r="E2019" t="str">
            <v>M039-0</v>
          </cell>
          <cell r="G2019" t="str">
            <v>Emineo Ltd</v>
          </cell>
          <cell r="H2019" t="str">
            <v>Fabrication of T1 mill platfrom supporting columns</v>
          </cell>
          <cell r="I2019" t="str">
            <v>EUR 6,345</v>
          </cell>
          <cell r="J2019" t="str">
            <v>EUR</v>
          </cell>
          <cell r="K2019">
            <v>6345</v>
          </cell>
          <cell r="L2019">
            <v>9.5500000000000007</v>
          </cell>
          <cell r="M2019">
            <v>60594.750000000007</v>
          </cell>
        </row>
        <row r="2020">
          <cell r="B2020" t="str">
            <v>PR</v>
          </cell>
          <cell r="D2020">
            <v>39764</v>
          </cell>
          <cell r="E2020" t="str">
            <v>M021</v>
          </cell>
          <cell r="G2020" t="str">
            <v>Emineo Ltd</v>
          </cell>
          <cell r="H2020" t="str">
            <v>Fabrication of T1 Magnet support Structure</v>
          </cell>
          <cell r="I2020" t="str">
            <v>EUR 3,068</v>
          </cell>
          <cell r="J2020" t="str">
            <v>EUR</v>
          </cell>
          <cell r="K2020">
            <v>3068</v>
          </cell>
          <cell r="L2020">
            <v>9.5500000000000007</v>
          </cell>
          <cell r="M2020">
            <v>29299.4</v>
          </cell>
        </row>
        <row r="2021">
          <cell r="B2021" t="str">
            <v>PR</v>
          </cell>
          <cell r="D2021">
            <v>39764</v>
          </cell>
          <cell r="E2021" t="str">
            <v>M006</v>
          </cell>
          <cell r="G2021" t="str">
            <v>Emineo Ltd</v>
          </cell>
          <cell r="H2021" t="str">
            <v>Extra work for removing old dryer</v>
          </cell>
          <cell r="I2021" t="str">
            <v>EUR 11,860</v>
          </cell>
          <cell r="J2021" t="str">
            <v>EUR</v>
          </cell>
          <cell r="K2021">
            <v>11860</v>
          </cell>
          <cell r="L2021">
            <v>9.5500000000000007</v>
          </cell>
          <cell r="M2021">
            <v>113263.00000000001</v>
          </cell>
        </row>
        <row r="2022">
          <cell r="B2022" t="str">
            <v>PR</v>
          </cell>
          <cell r="D2022">
            <v>39764</v>
          </cell>
          <cell r="E2022" t="str">
            <v>M023-3</v>
          </cell>
          <cell r="G2022" t="str">
            <v>Heku Construction Ltd</v>
          </cell>
          <cell r="H2022" t="str">
            <v>Fabricate cable guide for 140 ton crane PV56</v>
          </cell>
          <cell r="I2022" t="str">
            <v>USD 350</v>
          </cell>
          <cell r="J2022" t="str">
            <v>USD</v>
          </cell>
          <cell r="K2022">
            <v>350</v>
          </cell>
          <cell r="L2022">
            <v>7.35</v>
          </cell>
          <cell r="M2022">
            <v>2572.5</v>
          </cell>
        </row>
        <row r="2023">
          <cell r="J2023" t="str">
            <v/>
          </cell>
          <cell r="K2023" t="e">
            <v>#VALUE!</v>
          </cell>
          <cell r="L2023" t="e">
            <v>#N/A</v>
          </cell>
          <cell r="M2023" t="e">
            <v>#N/A</v>
          </cell>
        </row>
        <row r="2024">
          <cell r="B2024" t="str">
            <v>PR</v>
          </cell>
          <cell r="C2024" t="str">
            <v>BSCO 218</v>
          </cell>
          <cell r="D2024">
            <v>39769</v>
          </cell>
          <cell r="E2024" t="str">
            <v>C001</v>
          </cell>
          <cell r="G2024" t="str">
            <v>Heku Construction Ltd</v>
          </cell>
          <cell r="H2024" t="str">
            <v xml:space="preserve">Site instrucions issued to Heku for site fabrication </v>
          </cell>
          <cell r="I2024" t="str">
            <v>ZMK 8600382</v>
          </cell>
          <cell r="J2024" t="str">
            <v>ZMK</v>
          </cell>
          <cell r="K2024">
            <v>8600382</v>
          </cell>
          <cell r="L2024">
            <v>1.6750418760469012E-3</v>
          </cell>
          <cell r="M2024">
            <v>14406</v>
          </cell>
        </row>
        <row r="2025">
          <cell r="B2025" t="str">
            <v>PR</v>
          </cell>
          <cell r="C2025" t="str">
            <v>BSCO 218</v>
          </cell>
          <cell r="D2025">
            <v>39769</v>
          </cell>
          <cell r="E2025" t="str">
            <v>M004</v>
          </cell>
          <cell r="G2025" t="str">
            <v>Heku Construction Ltd</v>
          </cell>
          <cell r="H2025" t="str">
            <v xml:space="preserve">Site instrucions issued to Heku for site fabrication </v>
          </cell>
          <cell r="I2025" t="str">
            <v>ZMK 3440152.8</v>
          </cell>
          <cell r="J2025" t="str">
            <v>ZMK</v>
          </cell>
          <cell r="K2025">
            <v>3440152.8</v>
          </cell>
          <cell r="L2025">
            <v>1.6750418760469012E-3</v>
          </cell>
          <cell r="M2025">
            <v>5762.4</v>
          </cell>
        </row>
        <row r="2026">
          <cell r="B2026" t="str">
            <v>PR</v>
          </cell>
          <cell r="C2026" t="str">
            <v>BSCO 218</v>
          </cell>
          <cell r="D2026">
            <v>39769</v>
          </cell>
          <cell r="E2026" t="str">
            <v>M010-3</v>
          </cell>
          <cell r="G2026" t="str">
            <v>Heku Construction Ltd</v>
          </cell>
          <cell r="H2026" t="str">
            <v xml:space="preserve">Site instrucions issued to Heku for site fabrication </v>
          </cell>
          <cell r="I2026" t="str">
            <v>ZMK 277502776.02432</v>
          </cell>
          <cell r="J2026" t="str">
            <v>ZMK</v>
          </cell>
          <cell r="K2026">
            <v>277502776.02432001</v>
          </cell>
          <cell r="L2026">
            <v>1.6750418760469012E-3</v>
          </cell>
          <cell r="M2026">
            <v>464828.77056000003</v>
          </cell>
        </row>
        <row r="2027">
          <cell r="B2027" t="str">
            <v>PR</v>
          </cell>
          <cell r="C2027" t="str">
            <v>BSCO 218</v>
          </cell>
          <cell r="D2027">
            <v>39769</v>
          </cell>
          <cell r="E2027" t="str">
            <v>M013-0</v>
          </cell>
          <cell r="G2027" t="str">
            <v>Heku Construction Ltd</v>
          </cell>
          <cell r="H2027" t="str">
            <v xml:space="preserve">Site instrucions issued to Heku for site fabrication </v>
          </cell>
          <cell r="I2027" t="str">
            <v>ZMK 5160229.2</v>
          </cell>
          <cell r="J2027" t="str">
            <v>ZMK</v>
          </cell>
          <cell r="K2027">
            <v>5160229.2</v>
          </cell>
          <cell r="L2027">
            <v>1.6750418760469012E-3</v>
          </cell>
          <cell r="M2027">
            <v>8643.6</v>
          </cell>
        </row>
        <row r="2028">
          <cell r="B2028" t="str">
            <v>PR</v>
          </cell>
          <cell r="C2028" t="str">
            <v>BSCO 218</v>
          </cell>
          <cell r="D2028">
            <v>39769</v>
          </cell>
          <cell r="E2028" t="str">
            <v>M014</v>
          </cell>
          <cell r="G2028" t="str">
            <v>Heku Construction Ltd</v>
          </cell>
          <cell r="H2028" t="str">
            <v xml:space="preserve">Site instrucions issued to Heku for site fabrication </v>
          </cell>
          <cell r="I2028" t="str">
            <v>ZMK 17200764</v>
          </cell>
          <cell r="J2028" t="str">
            <v>ZMK</v>
          </cell>
          <cell r="K2028">
            <v>17200764</v>
          </cell>
          <cell r="L2028">
            <v>1.6750418760469012E-3</v>
          </cell>
          <cell r="M2028">
            <v>28812</v>
          </cell>
        </row>
        <row r="2029">
          <cell r="B2029" t="str">
            <v>PR</v>
          </cell>
          <cell r="C2029" t="str">
            <v>BSCO 218</v>
          </cell>
          <cell r="D2029">
            <v>39769</v>
          </cell>
          <cell r="E2029" t="str">
            <v>M016-0</v>
          </cell>
          <cell r="G2029" t="str">
            <v>Heku Construction Ltd</v>
          </cell>
          <cell r="H2029" t="str">
            <v xml:space="preserve">Site instrucions issued to Heku for site fabrication </v>
          </cell>
          <cell r="I2029" t="str">
            <v>ZMK 34401528</v>
          </cell>
          <cell r="J2029" t="str">
            <v>ZMK</v>
          </cell>
          <cell r="K2029">
            <v>34401528</v>
          </cell>
          <cell r="L2029">
            <v>1.6750418760469012E-3</v>
          </cell>
          <cell r="M2029">
            <v>57624</v>
          </cell>
        </row>
        <row r="2030">
          <cell r="B2030" t="str">
            <v>PR</v>
          </cell>
          <cell r="C2030" t="str">
            <v>BSCO 218</v>
          </cell>
          <cell r="D2030">
            <v>39769</v>
          </cell>
          <cell r="E2030" t="str">
            <v>M018</v>
          </cell>
          <cell r="G2030" t="str">
            <v>Heku Construction Ltd</v>
          </cell>
          <cell r="H2030" t="str">
            <v xml:space="preserve">Site instrucions issued to Heku for site fabrication </v>
          </cell>
          <cell r="I2030" t="str">
            <v>ZMK 17200764</v>
          </cell>
          <cell r="J2030" t="str">
            <v>ZMK</v>
          </cell>
          <cell r="K2030">
            <v>17200764</v>
          </cell>
          <cell r="L2030">
            <v>1.6750418760469012E-3</v>
          </cell>
          <cell r="M2030">
            <v>28812</v>
          </cell>
        </row>
        <row r="2031">
          <cell r="B2031" t="str">
            <v>PR</v>
          </cell>
          <cell r="C2031" t="str">
            <v>BSCO 218</v>
          </cell>
          <cell r="D2031">
            <v>39769</v>
          </cell>
          <cell r="E2031" t="str">
            <v>M031</v>
          </cell>
          <cell r="G2031" t="str">
            <v>Heku Construction Ltd</v>
          </cell>
          <cell r="H2031" t="str">
            <v xml:space="preserve">Site instrucions issued to Heku for site fabrication </v>
          </cell>
          <cell r="I2031" t="str">
            <v>ZMK 35261566.2</v>
          </cell>
          <cell r="J2031" t="str">
            <v>ZMK</v>
          </cell>
          <cell r="K2031">
            <v>35261566.200000003</v>
          </cell>
          <cell r="L2031">
            <v>1.6750418760469012E-3</v>
          </cell>
          <cell r="M2031">
            <v>59064.600000000006</v>
          </cell>
        </row>
        <row r="2032">
          <cell r="B2032" t="str">
            <v>PR</v>
          </cell>
          <cell r="C2032" t="str">
            <v>BSCO 218</v>
          </cell>
          <cell r="D2032">
            <v>39769</v>
          </cell>
          <cell r="E2032" t="str">
            <v>M031</v>
          </cell>
          <cell r="G2032" t="str">
            <v>Heku Construction Ltd</v>
          </cell>
          <cell r="H2032" t="str">
            <v xml:space="preserve">Site instrucions issued to Heku for site fabrication </v>
          </cell>
          <cell r="I2032" t="str">
            <v>ZMK 9526471.13376</v>
          </cell>
          <cell r="J2032" t="str">
            <v>ZMK</v>
          </cell>
          <cell r="K2032">
            <v>9526471.1337599996</v>
          </cell>
          <cell r="L2032">
            <v>1.6750418760469012E-3</v>
          </cell>
          <cell r="M2032">
            <v>15957.238079999999</v>
          </cell>
        </row>
        <row r="2033">
          <cell r="B2033" t="str">
            <v>PR</v>
          </cell>
          <cell r="C2033" t="str">
            <v>BSCO 218</v>
          </cell>
          <cell r="D2033">
            <v>39769</v>
          </cell>
          <cell r="E2033" t="str">
            <v>M037</v>
          </cell>
          <cell r="G2033" t="str">
            <v>Heku Construction Ltd</v>
          </cell>
          <cell r="H2033" t="str">
            <v xml:space="preserve">Site instrucions issued to Heku for site fabrication </v>
          </cell>
          <cell r="I2033" t="str">
            <v>ZMK 49882215.6</v>
          </cell>
          <cell r="J2033" t="str">
            <v>ZMK</v>
          </cell>
          <cell r="K2033">
            <v>49882215.600000001</v>
          </cell>
          <cell r="L2033">
            <v>1.6750418760469012E-3</v>
          </cell>
          <cell r="M2033">
            <v>83554.8</v>
          </cell>
        </row>
        <row r="2034">
          <cell r="B2034" t="str">
            <v>PR</v>
          </cell>
          <cell r="C2034" t="str">
            <v>BSCO 218</v>
          </cell>
          <cell r="D2034">
            <v>39769</v>
          </cell>
          <cell r="E2034" t="str">
            <v>M040</v>
          </cell>
          <cell r="G2034" t="str">
            <v>Heku Construction Ltd</v>
          </cell>
          <cell r="H2034" t="str">
            <v xml:space="preserve">Site instrucions issued to Heku for site fabrication </v>
          </cell>
          <cell r="I2034" t="str">
            <v>ZMK 34401528</v>
          </cell>
          <cell r="J2034" t="str">
            <v>ZMK</v>
          </cell>
          <cell r="K2034">
            <v>34401528</v>
          </cell>
          <cell r="L2034">
            <v>1.6750418760469012E-3</v>
          </cell>
          <cell r="M2034">
            <v>57624</v>
          </cell>
        </row>
        <row r="2035">
          <cell r="B2035" t="str">
            <v>PR</v>
          </cell>
          <cell r="C2035" t="str">
            <v>BSCO 218</v>
          </cell>
          <cell r="D2035">
            <v>39769</v>
          </cell>
          <cell r="E2035" t="str">
            <v>M041</v>
          </cell>
          <cell r="G2035" t="str">
            <v>Heku Construction Ltd</v>
          </cell>
          <cell r="H2035" t="str">
            <v xml:space="preserve">Site instrucions issued to Heku for site fabrication </v>
          </cell>
          <cell r="I2035" t="str">
            <v>ZMK 32681451.6</v>
          </cell>
          <cell r="J2035" t="str">
            <v>ZMK</v>
          </cell>
          <cell r="K2035">
            <v>32681451.600000001</v>
          </cell>
          <cell r="L2035">
            <v>1.6750418760469012E-3</v>
          </cell>
          <cell r="M2035">
            <v>54742.8</v>
          </cell>
        </row>
        <row r="2036">
          <cell r="B2036" t="str">
            <v>PR</v>
          </cell>
          <cell r="C2036" t="str">
            <v>BSCO 218</v>
          </cell>
          <cell r="D2036">
            <v>39769</v>
          </cell>
          <cell r="E2036" t="str">
            <v>M043-0</v>
          </cell>
          <cell r="G2036" t="str">
            <v>Heku Construction Ltd</v>
          </cell>
          <cell r="H2036" t="str">
            <v xml:space="preserve">Site instrucions issued to Heku for site fabrication </v>
          </cell>
          <cell r="I2036" t="str">
            <v>ZMK 15480687.6</v>
          </cell>
          <cell r="J2036" t="str">
            <v>ZMK</v>
          </cell>
          <cell r="K2036">
            <v>15480687.6</v>
          </cell>
          <cell r="L2036">
            <v>1.6750418760469012E-3</v>
          </cell>
          <cell r="M2036">
            <v>25930.799999999999</v>
          </cell>
        </row>
        <row r="2037">
          <cell r="B2037" t="str">
            <v>PR</v>
          </cell>
          <cell r="C2037" t="str">
            <v>BSCO 218</v>
          </cell>
          <cell r="D2037">
            <v>39769</v>
          </cell>
          <cell r="E2037" t="str">
            <v>M048</v>
          </cell>
          <cell r="G2037" t="str">
            <v>Heku Construction Ltd</v>
          </cell>
          <cell r="H2037" t="str">
            <v xml:space="preserve">Site instrucions issued to Heku for site fabrication </v>
          </cell>
          <cell r="I2037" t="str">
            <v>ZMK 34401528</v>
          </cell>
          <cell r="J2037" t="str">
            <v>ZMK</v>
          </cell>
          <cell r="K2037">
            <v>34401528</v>
          </cell>
          <cell r="L2037">
            <v>1.6750418760469012E-3</v>
          </cell>
          <cell r="M2037">
            <v>57624</v>
          </cell>
        </row>
        <row r="2038">
          <cell r="B2038" t="str">
            <v>PR</v>
          </cell>
          <cell r="C2038" t="str">
            <v>BSCO 218</v>
          </cell>
          <cell r="D2038">
            <v>39769</v>
          </cell>
          <cell r="E2038" t="str">
            <v>M056</v>
          </cell>
          <cell r="G2038" t="str">
            <v>Heku Construction Ltd</v>
          </cell>
          <cell r="H2038" t="str">
            <v xml:space="preserve">Site instrucions issued to Heku for site fabrication </v>
          </cell>
          <cell r="I2038" t="str">
            <v>ZMK 726714979.945921</v>
          </cell>
          <cell r="J2038" t="str">
            <v>ZMK</v>
          </cell>
          <cell r="K2038">
            <v>726714979.94592094</v>
          </cell>
          <cell r="L2038">
            <v>1.6750418760469012E-3</v>
          </cell>
          <cell r="M2038">
            <v>1217278.0233600016</v>
          </cell>
        </row>
        <row r="2042">
          <cell r="B2042" t="str">
            <v>Ledger Recon</v>
          </cell>
          <cell r="J2042" t="str">
            <v/>
          </cell>
          <cell r="K2042" t="e">
            <v>#VALUE!</v>
          </cell>
          <cell r="L2042" t="e">
            <v>#N/A</v>
          </cell>
          <cell r="M2042" t="e">
            <v>#N/A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</row>
        <row r="2043">
          <cell r="B2043" t="str">
            <v>Ledger  up to 28 September 2008</v>
          </cell>
          <cell r="D2043">
            <v>39575</v>
          </cell>
          <cell r="E2043" t="str">
            <v>A012</v>
          </cell>
          <cell r="G2043" t="str">
            <v>Zambia Sugar Ledger</v>
          </cell>
          <cell r="H2043" t="str">
            <v>7 MAY 08 PO REC 67510 MOTORISED SPRAYER (67510)</v>
          </cell>
          <cell r="I2043" t="str">
            <v>ZMK 6,000,000</v>
          </cell>
          <cell r="J2043" t="str">
            <v>ZMK</v>
          </cell>
          <cell r="K2043">
            <v>6000000</v>
          </cell>
          <cell r="L2043">
            <v>1.6750418760469012E-3</v>
          </cell>
          <cell r="M2043">
            <v>10050.251256281406</v>
          </cell>
        </row>
        <row r="2044">
          <cell r="B2044" t="str">
            <v>Ledger  up to 28 September 2008</v>
          </cell>
          <cell r="D2044">
            <v>39575</v>
          </cell>
          <cell r="E2044" t="str">
            <v>A012</v>
          </cell>
          <cell r="G2044" t="str">
            <v>Zambia Sugar Ledger</v>
          </cell>
          <cell r="H2044" t="str">
            <v>7 MAR 08 PO REC 65325 MOTORIZED SPRAYER (65325)</v>
          </cell>
          <cell r="I2044" t="str">
            <v>ZMK 6,000,000</v>
          </cell>
          <cell r="J2044" t="str">
            <v>ZMK</v>
          </cell>
          <cell r="K2044">
            <v>6000000</v>
          </cell>
          <cell r="L2044">
            <v>1.6750418760469012E-3</v>
          </cell>
          <cell r="M2044">
            <v>10050.251256281406</v>
          </cell>
        </row>
        <row r="2045">
          <cell r="B2045" t="str">
            <v>Ledger  up to 28 September 2008</v>
          </cell>
          <cell r="D2045">
            <v>39624</v>
          </cell>
          <cell r="E2045" t="str">
            <v>A012</v>
          </cell>
          <cell r="G2045" t="str">
            <v>Zambia Sugar Ledger</v>
          </cell>
          <cell r="H2045" t="str">
            <v>20 FERTILIZER APPLICATORS TANK TYPE (30KG) (62/1208EXP026/</v>
          </cell>
          <cell r="I2045" t="str">
            <v>ZMK 9,976,000</v>
          </cell>
          <cell r="J2045" t="str">
            <v>ZMK</v>
          </cell>
          <cell r="K2045">
            <v>9976000</v>
          </cell>
          <cell r="L2045">
            <v>1.6750418760469012E-3</v>
          </cell>
          <cell r="M2045">
            <v>16710.217755443886</v>
          </cell>
        </row>
        <row r="2046">
          <cell r="B2046" t="str">
            <v>Ledger  up to 28 September 2008</v>
          </cell>
          <cell r="D2046">
            <v>39622.561909722222</v>
          </cell>
          <cell r="E2046" t="str">
            <v>A004-0</v>
          </cell>
          <cell r="F2046">
            <v>1</v>
          </cell>
          <cell r="G2046" t="str">
            <v>Zambia Sugar Ledger</v>
          </cell>
          <cell r="H2046" t="str">
            <v>FREIGHT ON HEAVY DUTY CAST IRON FRAME AND COVERS 610MM X 610MM (13653/71133/1/2) PO 599-735 has reference</v>
          </cell>
          <cell r="I2046" t="str">
            <v>ZAR 420.00</v>
          </cell>
          <cell r="J2046" t="str">
            <v>ZAR</v>
          </cell>
          <cell r="K2046">
            <v>420</v>
          </cell>
          <cell r="L2046">
            <v>1</v>
          </cell>
          <cell r="M2046">
            <v>420</v>
          </cell>
        </row>
        <row r="2047">
          <cell r="B2047" t="str">
            <v>Ledger  up to 28 September 2008</v>
          </cell>
          <cell r="D2047">
            <v>39597.700879629629</v>
          </cell>
          <cell r="E2047" t="str">
            <v>A004-0</v>
          </cell>
          <cell r="G2047" t="str">
            <v>Zambia Sugar Ledger</v>
          </cell>
          <cell r="H2047" t="str">
            <v>ROAD FREIGHT CHARGES (13653/71294/3) PO 599-0735 has reference</v>
          </cell>
          <cell r="I2047" t="str">
            <v>ZAR 2502.90</v>
          </cell>
          <cell r="J2047" t="str">
            <v>ZAR</v>
          </cell>
          <cell r="K2047">
            <v>2502.9</v>
          </cell>
          <cell r="L2047">
            <v>1</v>
          </cell>
          <cell r="M2047">
            <v>2502.9</v>
          </cell>
        </row>
        <row r="2048">
          <cell r="B2048" t="str">
            <v>Ledger  up to 28 September 2008</v>
          </cell>
          <cell r="D2048">
            <v>39338</v>
          </cell>
          <cell r="E2048" t="str">
            <v>A004-0</v>
          </cell>
          <cell r="G2048" t="str">
            <v>Zambia Sugar Ledger</v>
          </cell>
          <cell r="H2048" t="str">
            <v>13 SEP 07 RSZ-CROSSING U/GRD WAYLEAVE KAFUE BLOCK INV 104351</v>
          </cell>
          <cell r="I2048" t="str">
            <v>ZMK 2,260,000</v>
          </cell>
          <cell r="J2048" t="str">
            <v>ZMK</v>
          </cell>
          <cell r="K2048">
            <v>2260000</v>
          </cell>
          <cell r="L2048">
            <v>1.6750418760469012E-3</v>
          </cell>
          <cell r="M2048">
            <v>3785.5946398659967</v>
          </cell>
        </row>
        <row r="2049">
          <cell r="B2049" t="str">
            <v>Ledger  up to 28 September 2008</v>
          </cell>
          <cell r="E2049" t="str">
            <v>M023-3</v>
          </cell>
          <cell r="G2049" t="str">
            <v>Zambia Sugar Ledger</v>
          </cell>
          <cell r="H2049" t="str">
            <v>Spares and payments for Mobile Cranes</v>
          </cell>
          <cell r="I2049" t="str">
            <v>ZMk 56,645,920.72</v>
          </cell>
          <cell r="J2049" t="str">
            <v>ZMk</v>
          </cell>
          <cell r="K2049">
            <v>56645920.719999999</v>
          </cell>
          <cell r="L2049">
            <v>1.6750418760469012E-3</v>
          </cell>
          <cell r="M2049">
            <v>94884.289313232832</v>
          </cell>
        </row>
        <row r="2050">
          <cell r="B2050" t="str">
            <v>Ledger  up to 28 September 2008</v>
          </cell>
          <cell r="D2050">
            <v>39575</v>
          </cell>
          <cell r="E2050" t="str">
            <v>I001</v>
          </cell>
          <cell r="G2050" t="str">
            <v>Zambia Sugar Ledger</v>
          </cell>
          <cell r="H2050" t="str">
            <v>Freight 20599/900001762</v>
          </cell>
          <cell r="I2050" t="str">
            <v>ZMK 456,000</v>
          </cell>
          <cell r="J2050" t="str">
            <v>ZMK</v>
          </cell>
          <cell r="K2050">
            <v>456000</v>
          </cell>
          <cell r="L2050">
            <v>1.6750418760469012E-3</v>
          </cell>
          <cell r="M2050">
            <v>763.8190954773869</v>
          </cell>
        </row>
        <row r="2051">
          <cell r="B2051" t="str">
            <v>Ledger  up to 28 September 2008</v>
          </cell>
          <cell r="D2051">
            <v>39590</v>
          </cell>
          <cell r="E2051" t="str">
            <v>I002</v>
          </cell>
          <cell r="G2051" t="str">
            <v>Zambia Sugar Ledger</v>
          </cell>
          <cell r="H2051" t="str">
            <v>CABINETS 7075/32420/1</v>
          </cell>
          <cell r="I2051" t="str">
            <v>ZMk 8,450,000</v>
          </cell>
          <cell r="J2051" t="str">
            <v>ZMk</v>
          </cell>
          <cell r="K2051">
            <v>8450000</v>
          </cell>
          <cell r="L2051">
            <v>1.6750418760469012E-3</v>
          </cell>
          <cell r="M2051">
            <v>14154.103852596316</v>
          </cell>
        </row>
        <row r="2052">
          <cell r="B2052" t="str">
            <v>Ledger  up to 28 September 2008</v>
          </cell>
          <cell r="D2052">
            <v>39643.364120370374</v>
          </cell>
          <cell r="E2052" t="str">
            <v>I003</v>
          </cell>
          <cell r="G2052" t="str">
            <v>Zambia Sugar Ledger</v>
          </cell>
          <cell r="H2052" t="str">
            <v>CLEAR GRN - INV. 12483 PDMILL LUBRICATOR MOTION SENSORS AND EARTH BOXES 6438/12483/1/2</v>
          </cell>
          <cell r="I2052" t="str">
            <v>ZAR 20,267.03</v>
          </cell>
          <cell r="J2052" t="str">
            <v>ZAR</v>
          </cell>
          <cell r="K2052">
            <v>20267.03</v>
          </cell>
          <cell r="L2052">
            <v>1</v>
          </cell>
          <cell r="M2052">
            <v>20267.03</v>
          </cell>
        </row>
        <row r="2053">
          <cell r="B2053" t="str">
            <v>Ledger  up to 28 September 2008</v>
          </cell>
          <cell r="D2053">
            <v>39650.375231481485</v>
          </cell>
          <cell r="E2053" t="str">
            <v>I003</v>
          </cell>
          <cell r="G2053" t="str">
            <v>Zambia Sugar Ledger</v>
          </cell>
          <cell r="H2053" t="str">
            <v>DUPLEX PT 100 SENSORS, 380MM REF. INV. INS 15562 - GOODS CARRIED BY TS E &amp; I</v>
          </cell>
          <cell r="I2053" t="str">
            <v>ZAR 745.07</v>
          </cell>
          <cell r="J2053" t="str">
            <v>ZAR</v>
          </cell>
          <cell r="K2053">
            <v>745.07</v>
          </cell>
          <cell r="L2053">
            <v>1</v>
          </cell>
          <cell r="M2053">
            <v>745.07</v>
          </cell>
        </row>
        <row r="2054">
          <cell r="B2054" t="str">
            <v xml:space="preserve">Clearing charges </v>
          </cell>
          <cell r="E2054" t="str">
            <v>P014</v>
          </cell>
          <cell r="H2054" t="str">
            <v>Clearing Charges</v>
          </cell>
          <cell r="I2054" t="str">
            <v>ZMK 2,750,041,471.74</v>
          </cell>
          <cell r="J2054" t="str">
            <v>ZMK</v>
          </cell>
          <cell r="K2054">
            <v>2750041471.7399998</v>
          </cell>
          <cell r="L2054">
            <v>1.6750418760469012E-3</v>
          </cell>
          <cell r="M2054">
            <v>4606434.6260301508</v>
          </cell>
        </row>
        <row r="2055">
          <cell r="J2055" t="str">
            <v/>
          </cell>
          <cell r="K2055" t="e">
            <v>#VALUE!</v>
          </cell>
          <cell r="L2055" t="e">
            <v>#N/A</v>
          </cell>
          <cell r="M2055" t="e">
            <v>#N/A</v>
          </cell>
        </row>
        <row r="2056">
          <cell r="J2056" t="str">
            <v/>
          </cell>
          <cell r="K2056" t="e">
            <v>#VALUE!</v>
          </cell>
          <cell r="L2056" t="e">
            <v>#N/A</v>
          </cell>
          <cell r="M2056" t="e">
            <v>#N/A</v>
          </cell>
        </row>
        <row r="2057">
          <cell r="J2057" t="str">
            <v/>
          </cell>
          <cell r="K2057" t="e">
            <v>#VALUE!</v>
          </cell>
          <cell r="L2057" t="e">
            <v>#N/A</v>
          </cell>
          <cell r="M2057" t="e">
            <v>#N/A</v>
          </cell>
        </row>
        <row r="2058">
          <cell r="J2058" t="str">
            <v/>
          </cell>
          <cell r="K2058" t="e">
            <v>#VALUE!</v>
          </cell>
          <cell r="L2058" t="e">
            <v>#N/A</v>
          </cell>
          <cell r="M2058" t="e">
            <v>#N/A</v>
          </cell>
        </row>
        <row r="2059">
          <cell r="J2059" t="str">
            <v/>
          </cell>
          <cell r="K2059" t="e">
            <v>#VALUE!</v>
          </cell>
          <cell r="L2059" t="e">
            <v>#N/A</v>
          </cell>
          <cell r="M2059" t="e">
            <v>#N/A</v>
          </cell>
        </row>
        <row r="2060">
          <cell r="B2060" t="str">
            <v>Rapid Payments without PO</v>
          </cell>
          <cell r="J2060" t="str">
            <v/>
          </cell>
          <cell r="K2060" t="e">
            <v>#VALUE!</v>
          </cell>
          <cell r="L2060" t="e">
            <v>#N/A</v>
          </cell>
          <cell r="M2060" t="e">
            <v>#N/A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</row>
        <row r="2061">
          <cell r="J2061" t="str">
            <v/>
          </cell>
          <cell r="K2061" t="e">
            <v>#VALUE!</v>
          </cell>
          <cell r="L2061" t="e">
            <v>#N/A</v>
          </cell>
          <cell r="M2061" t="e">
            <v>#N/A</v>
          </cell>
        </row>
        <row r="2062">
          <cell r="J2062" t="str">
            <v/>
          </cell>
          <cell r="K2062" t="e">
            <v>#VALUE!</v>
          </cell>
          <cell r="L2062" t="e">
            <v>#N/A</v>
          </cell>
          <cell r="M2062" t="e">
            <v>#N/A</v>
          </cell>
        </row>
        <row r="2063">
          <cell r="B2063" t="str">
            <v>Rapid PC943</v>
          </cell>
          <cell r="C2063">
            <v>1</v>
          </cell>
          <cell r="D2063">
            <v>39540</v>
          </cell>
          <cell r="E2063" t="str">
            <v>E007</v>
          </cell>
          <cell r="F2063" t="str">
            <v xml:space="preserve">Power House Auxiliaries, &amp; Control Desk Factory </v>
          </cell>
          <cell r="G2063" t="str">
            <v>Dawson Technology Pty Ltd</v>
          </cell>
          <cell r="H2063" t="str">
            <v xml:space="preserve">Power House Auxiliaries, &amp; Control Desk Factory </v>
          </cell>
          <cell r="I2063" t="str">
            <v>USD 9083.87</v>
          </cell>
          <cell r="J2063" t="str">
            <v>USD</v>
          </cell>
          <cell r="K2063">
            <v>9083.8700000000008</v>
          </cell>
          <cell r="L2063">
            <v>7.35</v>
          </cell>
          <cell r="M2063">
            <v>66766.444499999998</v>
          </cell>
          <cell r="N2063">
            <v>0</v>
          </cell>
          <cell r="O2063">
            <v>0</v>
          </cell>
          <cell r="P2063">
            <v>0</v>
          </cell>
          <cell r="Q2063">
            <v>9083.8700000000008</v>
          </cell>
          <cell r="R2063">
            <v>0</v>
          </cell>
        </row>
        <row r="2064">
          <cell r="B2064" t="str">
            <v>Rapid PC1000</v>
          </cell>
          <cell r="D2064">
            <v>39552</v>
          </cell>
          <cell r="E2064" t="str">
            <v>E002</v>
          </cell>
          <cell r="G2064" t="str">
            <v>PW., Ltd</v>
          </cell>
          <cell r="H2064" t="str">
            <v xml:space="preserve">Project Vehicles Purchase Cost </v>
          </cell>
          <cell r="I2064" t="str">
            <v>ZAR 1000</v>
          </cell>
          <cell r="J2064" t="str">
            <v>ZAR</v>
          </cell>
          <cell r="K2064">
            <v>1000</v>
          </cell>
          <cell r="L2064">
            <v>1</v>
          </cell>
          <cell r="M2064">
            <v>1000</v>
          </cell>
        </row>
        <row r="2065">
          <cell r="B2065" t="str">
            <v>Rapid PC1077</v>
          </cell>
          <cell r="D2065">
            <v>39559</v>
          </cell>
          <cell r="E2065" t="str">
            <v>A010-14</v>
          </cell>
          <cell r="G2065" t="str">
            <v>ZESCO Limted</v>
          </cell>
          <cell r="H2065" t="str">
            <v>Crop Establishment: Sundries and disbursments</v>
          </cell>
          <cell r="I2065" t="str">
            <v>ZMK 59277886</v>
          </cell>
          <cell r="J2065" t="str">
            <v>ZMK</v>
          </cell>
          <cell r="K2065">
            <v>59277886</v>
          </cell>
          <cell r="L2065">
            <v>1.6750418760469012E-3</v>
          </cell>
          <cell r="M2065">
            <v>99292.941373534341</v>
          </cell>
        </row>
        <row r="2066">
          <cell r="B2066" t="str">
            <v>Rapid PC1207</v>
          </cell>
          <cell r="D2066">
            <v>39582</v>
          </cell>
          <cell r="E2066" t="str">
            <v>I004</v>
          </cell>
          <cell r="G2066" t="str">
            <v>Unitech Instrumentation Services</v>
          </cell>
          <cell r="H2066" t="str">
            <v>Installation (factory)</v>
          </cell>
          <cell r="I2066" t="str">
            <v>ZAR 1573771.2</v>
          </cell>
          <cell r="J2066" t="str">
            <v>ZAR</v>
          </cell>
          <cell r="K2066">
            <v>1573771.2</v>
          </cell>
          <cell r="L2066">
            <v>1</v>
          </cell>
          <cell r="M2066">
            <v>1573771.2</v>
          </cell>
        </row>
        <row r="2067">
          <cell r="B2067" t="str">
            <v>Rapid PC1208</v>
          </cell>
          <cell r="D2067">
            <v>39582</v>
          </cell>
          <cell r="E2067" t="str">
            <v>I003</v>
          </cell>
          <cell r="G2067" t="str">
            <v>Unitech Instrumentation Services</v>
          </cell>
          <cell r="H2067" t="str">
            <v>Field Instramentation (Factory)</v>
          </cell>
          <cell r="I2067" t="str">
            <v>ZAR 23222.9</v>
          </cell>
          <cell r="J2067" t="str">
            <v>ZAR</v>
          </cell>
          <cell r="K2067">
            <v>23222.9</v>
          </cell>
          <cell r="L2067">
            <v>1</v>
          </cell>
          <cell r="M2067">
            <v>23222.9</v>
          </cell>
        </row>
        <row r="2068">
          <cell r="B2068" t="str">
            <v>Rapid PC1208</v>
          </cell>
          <cell r="D2068">
            <v>39582</v>
          </cell>
          <cell r="E2068" t="str">
            <v>I003</v>
          </cell>
          <cell r="G2068" t="str">
            <v>Unitech Instrumentation Services</v>
          </cell>
          <cell r="H2068" t="str">
            <v>Field Instramentation (Factory)</v>
          </cell>
          <cell r="I2068" t="str">
            <v>ZAR 154053.13</v>
          </cell>
          <cell r="J2068" t="str">
            <v>ZAR</v>
          </cell>
          <cell r="K2068">
            <v>154053.13</v>
          </cell>
          <cell r="L2068">
            <v>1</v>
          </cell>
          <cell r="M2068">
            <v>154053.13</v>
          </cell>
        </row>
        <row r="2069">
          <cell r="B2069" t="str">
            <v>Rapid PC1473</v>
          </cell>
          <cell r="D2069">
            <v>39608</v>
          </cell>
          <cell r="E2069" t="str">
            <v>M020</v>
          </cell>
          <cell r="G2069" t="str">
            <v>Maersk</v>
          </cell>
          <cell r="H2069" t="str">
            <v>Delivery of NHEC containers to Zambia</v>
          </cell>
          <cell r="I2069" t="str">
            <v>USD 2250</v>
          </cell>
          <cell r="J2069" t="str">
            <v>USD</v>
          </cell>
          <cell r="K2069">
            <v>2250</v>
          </cell>
          <cell r="L2069">
            <v>7.35</v>
          </cell>
          <cell r="M2069">
            <v>16537.5</v>
          </cell>
        </row>
        <row r="2070">
          <cell r="B2070" t="str">
            <v>Rapid PC1474</v>
          </cell>
          <cell r="D2070">
            <v>39608</v>
          </cell>
          <cell r="E2070" t="str">
            <v>M054</v>
          </cell>
          <cell r="G2070" t="str">
            <v>Associated Marine and Industrial Inspection Services</v>
          </cell>
          <cell r="H2070" t="str">
            <v>X Rays on T2 Shredder steam pipework</v>
          </cell>
          <cell r="I2070" t="str">
            <v>ZAR 49651.88</v>
          </cell>
          <cell r="J2070" t="str">
            <v>ZAR</v>
          </cell>
          <cell r="K2070">
            <v>49651.88</v>
          </cell>
          <cell r="L2070">
            <v>1</v>
          </cell>
          <cell r="M2070">
            <v>49651.88</v>
          </cell>
        </row>
        <row r="2071">
          <cell r="B2071" t="str">
            <v>Rapid PC1476</v>
          </cell>
          <cell r="D2071">
            <v>39610</v>
          </cell>
          <cell r="E2071" t="str">
            <v>M052</v>
          </cell>
          <cell r="G2071" t="str">
            <v>Kapinga Enterprises</v>
          </cell>
          <cell r="H2071" t="str">
            <v>Hire of Excavator,Grader,Dump truck&amp;Pick-up</v>
          </cell>
          <cell r="I2071" t="str">
            <v>USD 74290</v>
          </cell>
          <cell r="J2071" t="str">
            <v>USD</v>
          </cell>
          <cell r="K2071">
            <v>74290</v>
          </cell>
          <cell r="L2071">
            <v>7.35</v>
          </cell>
          <cell r="M2071">
            <v>546031.5</v>
          </cell>
        </row>
        <row r="2072">
          <cell r="B2072" t="str">
            <v>Rapid PC1603</v>
          </cell>
          <cell r="D2072">
            <v>39631</v>
          </cell>
          <cell r="E2072" t="str">
            <v>M031</v>
          </cell>
          <cell r="G2072" t="str">
            <v>East African Supply</v>
          </cell>
          <cell r="H2072" t="str">
            <v xml:space="preserve">Steel for site construction </v>
          </cell>
          <cell r="I2072" t="str">
            <v>ZAR 570.61</v>
          </cell>
          <cell r="J2072" t="str">
            <v>ZAR</v>
          </cell>
          <cell r="K2072">
            <v>570.61</v>
          </cell>
          <cell r="L2072">
            <v>1</v>
          </cell>
          <cell r="M2072">
            <v>570.61</v>
          </cell>
        </row>
        <row r="2073">
          <cell r="B2073" t="str">
            <v>Rapid PC1603</v>
          </cell>
          <cell r="D2073">
            <v>39631</v>
          </cell>
          <cell r="E2073" t="str">
            <v>M031</v>
          </cell>
          <cell r="G2073" t="str">
            <v>East African Supply</v>
          </cell>
          <cell r="H2073" t="str">
            <v xml:space="preserve">Steel for site construction </v>
          </cell>
          <cell r="I2073" t="str">
            <v>ZAR 330.75</v>
          </cell>
          <cell r="J2073" t="str">
            <v>ZAR</v>
          </cell>
          <cell r="K2073">
            <v>330.75</v>
          </cell>
          <cell r="L2073">
            <v>1</v>
          </cell>
          <cell r="M2073">
            <v>330.75</v>
          </cell>
        </row>
        <row r="2074">
          <cell r="B2074" t="str">
            <v>Rapid PC1603</v>
          </cell>
          <cell r="D2074">
            <v>39631</v>
          </cell>
          <cell r="E2074" t="str">
            <v>M031</v>
          </cell>
          <cell r="G2074" t="str">
            <v>East African Supply</v>
          </cell>
          <cell r="H2074" t="str">
            <v xml:space="preserve">Steel for site construction </v>
          </cell>
          <cell r="I2074" t="str">
            <v>ZAR 5033.66</v>
          </cell>
          <cell r="J2074" t="str">
            <v>ZAR</v>
          </cell>
          <cell r="K2074">
            <v>5033.66</v>
          </cell>
          <cell r="L2074">
            <v>1</v>
          </cell>
          <cell r="M2074">
            <v>5033.66</v>
          </cell>
        </row>
        <row r="2075">
          <cell r="B2075" t="str">
            <v>Rapid PC1603</v>
          </cell>
          <cell r="D2075">
            <v>39631</v>
          </cell>
          <cell r="E2075" t="str">
            <v>M031</v>
          </cell>
          <cell r="G2075" t="str">
            <v>East African Supply</v>
          </cell>
          <cell r="H2075" t="str">
            <v xml:space="preserve">Steel for site construction </v>
          </cell>
          <cell r="I2075" t="str">
            <v>ZAR 122535</v>
          </cell>
          <cell r="J2075" t="str">
            <v>ZAR</v>
          </cell>
          <cell r="K2075">
            <v>122535</v>
          </cell>
          <cell r="L2075">
            <v>1</v>
          </cell>
          <cell r="M2075">
            <v>122535</v>
          </cell>
        </row>
        <row r="2076">
          <cell r="B2076" t="str">
            <v>Rapid PC1603</v>
          </cell>
          <cell r="D2076">
            <v>39631</v>
          </cell>
          <cell r="E2076" t="str">
            <v>M031</v>
          </cell>
          <cell r="G2076" t="str">
            <v>East African Supply</v>
          </cell>
          <cell r="H2076" t="str">
            <v xml:space="preserve">Steel for site construction </v>
          </cell>
          <cell r="I2076" t="str">
            <v>ZAR 87990</v>
          </cell>
          <cell r="J2076" t="str">
            <v>ZAR</v>
          </cell>
          <cell r="K2076">
            <v>87990</v>
          </cell>
          <cell r="L2076">
            <v>1</v>
          </cell>
          <cell r="M2076">
            <v>87990</v>
          </cell>
        </row>
        <row r="2077">
          <cell r="B2077" t="str">
            <v>Rapid PC 1604</v>
          </cell>
          <cell r="D2077">
            <v>39631</v>
          </cell>
          <cell r="E2077" t="str">
            <v>M012-0</v>
          </cell>
          <cell r="G2077" t="str">
            <v>East African Supply</v>
          </cell>
          <cell r="H2077" t="str">
            <v>Interseal grey, thinners and paint</v>
          </cell>
          <cell r="I2077" t="str">
            <v>ZAR 60723.6</v>
          </cell>
          <cell r="J2077" t="str">
            <v>ZAR</v>
          </cell>
          <cell r="K2077">
            <v>60723.6</v>
          </cell>
          <cell r="L2077">
            <v>1</v>
          </cell>
          <cell r="M2077">
            <v>60723.6</v>
          </cell>
        </row>
        <row r="2078">
          <cell r="B2078" t="str">
            <v>Rapid PC1981</v>
          </cell>
          <cell r="D2078">
            <v>39694</v>
          </cell>
          <cell r="E2078" t="str">
            <v>M023-3</v>
          </cell>
          <cell r="G2078" t="str">
            <v xml:space="preserve">Dura Equipment Sales </v>
          </cell>
          <cell r="H2078" t="str">
            <v xml:space="preserve">1 X Radano TR250 M-5 Rough Terrain Crane </v>
          </cell>
          <cell r="I2078" t="str">
            <v>ZAR 1685000</v>
          </cell>
          <cell r="J2078" t="str">
            <v>ZAR</v>
          </cell>
          <cell r="K2078">
            <v>1685000</v>
          </cell>
          <cell r="L2078">
            <v>1</v>
          </cell>
          <cell r="M2078">
            <v>1685000</v>
          </cell>
        </row>
        <row r="2079">
          <cell r="B2079" t="str">
            <v>Rapid PC2114</v>
          </cell>
          <cell r="D2079">
            <v>39729</v>
          </cell>
          <cell r="E2079" t="str">
            <v>M033</v>
          </cell>
          <cell r="G2079" t="str">
            <v>Thermal Energy Systems</v>
          </cell>
          <cell r="H2079" t="str">
            <v>Interest on outstanding amount</v>
          </cell>
          <cell r="I2079" t="str">
            <v>ZAR 116.78</v>
          </cell>
          <cell r="J2079" t="str">
            <v>ZAR</v>
          </cell>
          <cell r="K2079">
            <v>116.78</v>
          </cell>
          <cell r="L2079">
            <v>1</v>
          </cell>
          <cell r="M2079">
            <v>116.78</v>
          </cell>
        </row>
        <row r="2080">
          <cell r="B2080" t="str">
            <v>Rapid 2274</v>
          </cell>
          <cell r="D2080">
            <v>39756</v>
          </cell>
          <cell r="E2080" t="str">
            <v>P014</v>
          </cell>
          <cell r="G2080" t="str">
            <v>Assistant Commissioner Customs &amp; Excise - L/stone</v>
          </cell>
          <cell r="H2080" t="str">
            <v>Import VAT and CED Fees</v>
          </cell>
          <cell r="I2080" t="str">
            <v>ZMK 100080</v>
          </cell>
          <cell r="J2080" t="str">
            <v>ZMK</v>
          </cell>
          <cell r="K2080">
            <v>100080</v>
          </cell>
          <cell r="L2080">
            <v>1.6750418760469012E-3</v>
          </cell>
          <cell r="M2080">
            <v>167.63819095477388</v>
          </cell>
        </row>
        <row r="2081">
          <cell r="B2081" t="str">
            <v>Rapid 2275</v>
          </cell>
          <cell r="D2081">
            <v>39756</v>
          </cell>
          <cell r="E2081" t="str">
            <v>P014</v>
          </cell>
          <cell r="G2081" t="str">
            <v>Assistant Commissioner Customs &amp; Excise - Chirundu</v>
          </cell>
          <cell r="H2081" t="str">
            <v>Import VAT and CED Fees</v>
          </cell>
          <cell r="I2081" t="str">
            <v>ZMK 50040</v>
          </cell>
          <cell r="J2081" t="str">
            <v>ZMK</v>
          </cell>
          <cell r="K2081">
            <v>50040</v>
          </cell>
          <cell r="L2081">
            <v>1.6750418760469012E-3</v>
          </cell>
          <cell r="M2081">
            <v>83.819095477386938</v>
          </cell>
        </row>
        <row r="2082">
          <cell r="B2082" t="str">
            <v>Rapid 2276</v>
          </cell>
          <cell r="D2082">
            <v>39757</v>
          </cell>
          <cell r="E2082" t="str">
            <v>P005</v>
          </cell>
          <cell r="G2082" t="str">
            <v>Gemistar Travel and Tours</v>
          </cell>
          <cell r="H2082" t="str">
            <v>Airflight travel costs</v>
          </cell>
          <cell r="I2082" t="str">
            <v>ZMK 3504630</v>
          </cell>
          <cell r="J2082" t="str">
            <v>ZMK</v>
          </cell>
          <cell r="K2082">
            <v>3504630</v>
          </cell>
          <cell r="L2082">
            <v>1.6750418760469012E-3</v>
          </cell>
          <cell r="M2082">
            <v>5870.4020100502512</v>
          </cell>
        </row>
        <row r="2083">
          <cell r="B2083" t="str">
            <v>Rapid 2276</v>
          </cell>
          <cell r="D2083">
            <v>39757</v>
          </cell>
          <cell r="E2083" t="str">
            <v>P005</v>
          </cell>
          <cell r="G2083" t="str">
            <v>Gemistar Travel and Tours</v>
          </cell>
          <cell r="H2083" t="str">
            <v>Airflight travel costs</v>
          </cell>
          <cell r="I2083" t="str">
            <v>ZMK 1389425</v>
          </cell>
          <cell r="J2083" t="str">
            <v>ZMK</v>
          </cell>
          <cell r="K2083">
            <v>1389425</v>
          </cell>
          <cell r="L2083">
            <v>1.6750418760469012E-3</v>
          </cell>
          <cell r="M2083">
            <v>2327.3450586264657</v>
          </cell>
        </row>
        <row r="2084">
          <cell r="B2084" t="str">
            <v>Rapid 2276</v>
          </cell>
          <cell r="D2084">
            <v>39757</v>
          </cell>
          <cell r="E2084" t="str">
            <v>P005</v>
          </cell>
          <cell r="G2084" t="str">
            <v>Gemistar Travel and Tours</v>
          </cell>
          <cell r="H2084" t="str">
            <v>Airflight travel costs</v>
          </cell>
          <cell r="I2084" t="str">
            <v>ZMK 2439936</v>
          </cell>
          <cell r="J2084" t="str">
            <v>ZMK</v>
          </cell>
          <cell r="K2084">
            <v>2439936</v>
          </cell>
          <cell r="L2084">
            <v>1.6750418760469012E-3</v>
          </cell>
          <cell r="M2084">
            <v>4086.994974874372</v>
          </cell>
        </row>
        <row r="2085">
          <cell r="B2085" t="str">
            <v>Rapid 2276</v>
          </cell>
          <cell r="D2085">
            <v>39757</v>
          </cell>
          <cell r="E2085" t="str">
            <v>P005</v>
          </cell>
          <cell r="G2085" t="str">
            <v>Gemistar Travel and Tours</v>
          </cell>
          <cell r="H2085" t="str">
            <v>Airflight travel costs</v>
          </cell>
          <cell r="I2085" t="str">
            <v>ZMK 2439936</v>
          </cell>
          <cell r="J2085" t="str">
            <v>ZMK</v>
          </cell>
          <cell r="K2085">
            <v>2439936</v>
          </cell>
          <cell r="L2085">
            <v>1.6750418760469012E-3</v>
          </cell>
          <cell r="M2085">
            <v>4086.994974874372</v>
          </cell>
        </row>
        <row r="2086">
          <cell r="B2086" t="str">
            <v>Rapid 2279</v>
          </cell>
          <cell r="D2086">
            <v>39756</v>
          </cell>
          <cell r="E2086" t="str">
            <v>P014</v>
          </cell>
          <cell r="G2086" t="str">
            <v>SDV Zambia Ltd</v>
          </cell>
          <cell r="H2086" t="str">
            <v>Clearing charges - deposit</v>
          </cell>
          <cell r="I2086" t="str">
            <v>ZMK 416044607</v>
          </cell>
          <cell r="J2086" t="str">
            <v>ZMK</v>
          </cell>
          <cell r="K2086">
            <v>416044607</v>
          </cell>
          <cell r="L2086">
            <v>1.6750418760469012E-3</v>
          </cell>
          <cell r="M2086">
            <v>696892.13902847574</v>
          </cell>
        </row>
        <row r="2087">
          <cell r="B2087" t="str">
            <v>Rapid 2284</v>
          </cell>
          <cell r="D2087">
            <v>39764</v>
          </cell>
          <cell r="E2087" t="str">
            <v>P005</v>
          </cell>
          <cell r="G2087" t="str">
            <v>Nemchem International (PVT) LTD</v>
          </cell>
          <cell r="H2087" t="str">
            <v>Cleaning Services for Expansion project</v>
          </cell>
          <cell r="I2087" t="str">
            <v>ZMK 7700000</v>
          </cell>
          <cell r="J2087" t="str">
            <v>ZMK</v>
          </cell>
          <cell r="K2087">
            <v>7700000</v>
          </cell>
          <cell r="L2087">
            <v>1.6750418760469012E-3</v>
          </cell>
          <cell r="M2087">
            <v>12897.82244556114</v>
          </cell>
        </row>
        <row r="2088">
          <cell r="B2088" t="str">
            <v>Rapid 2288</v>
          </cell>
          <cell r="D2088">
            <v>39757</v>
          </cell>
          <cell r="E2088" t="str">
            <v>P014</v>
          </cell>
          <cell r="G2088" t="str">
            <v>SDV Zambia Ltd</v>
          </cell>
          <cell r="H2088" t="str">
            <v>Clearing charges - deposit</v>
          </cell>
          <cell r="I2088" t="str">
            <v>ZMK 600480</v>
          </cell>
          <cell r="J2088" t="str">
            <v>ZMK</v>
          </cell>
          <cell r="K2088">
            <v>600480</v>
          </cell>
          <cell r="L2088">
            <v>1.6750418760469012E-3</v>
          </cell>
          <cell r="M2088">
            <v>1005.8291457286432</v>
          </cell>
        </row>
        <row r="2089">
          <cell r="B2089" t="str">
            <v>Rapid 2289</v>
          </cell>
          <cell r="D2089">
            <v>39757</v>
          </cell>
          <cell r="E2089" t="str">
            <v>P014</v>
          </cell>
          <cell r="G2089" t="str">
            <v>SDV Zambia Ltd</v>
          </cell>
          <cell r="H2089" t="str">
            <v>Clearing charges</v>
          </cell>
          <cell r="I2089" t="str">
            <v>ZMK 5475510</v>
          </cell>
          <cell r="J2089" t="str">
            <v>ZMK</v>
          </cell>
          <cell r="K2089">
            <v>5475510</v>
          </cell>
          <cell r="L2089">
            <v>1.6750418760469012E-3</v>
          </cell>
          <cell r="M2089">
            <v>9171.708542713568</v>
          </cell>
        </row>
        <row r="2090">
          <cell r="B2090" t="str">
            <v>Rapid 2290</v>
          </cell>
          <cell r="D2090">
            <v>39757</v>
          </cell>
          <cell r="E2090" t="str">
            <v>P005</v>
          </cell>
          <cell r="G2090" t="str">
            <v>Ken Rowney</v>
          </cell>
          <cell r="H2090" t="str">
            <v>Refund for fuel and Airport parking fees</v>
          </cell>
          <cell r="I2090" t="str">
            <v>ZMK 1213000</v>
          </cell>
          <cell r="J2090" t="str">
            <v>ZMK</v>
          </cell>
          <cell r="K2090">
            <v>1213000</v>
          </cell>
          <cell r="L2090">
            <v>1.6750418760469012E-3</v>
          </cell>
          <cell r="M2090">
            <v>2031.8257956448911</v>
          </cell>
        </row>
        <row r="2091">
          <cell r="B2091" t="str">
            <v>Rapid 2323</v>
          </cell>
          <cell r="D2091">
            <v>39762</v>
          </cell>
          <cell r="E2091" t="str">
            <v>P014</v>
          </cell>
          <cell r="G2091" t="str">
            <v>Assistant Commissioner Customs &amp; Excise - L/stone</v>
          </cell>
          <cell r="H2091" t="str">
            <v>Import VAT and CED Fees</v>
          </cell>
          <cell r="I2091" t="str">
            <v>ZMK 50040</v>
          </cell>
          <cell r="J2091" t="str">
            <v>ZMK</v>
          </cell>
          <cell r="K2091">
            <v>50040</v>
          </cell>
          <cell r="L2091">
            <v>1.6750418760469012E-3</v>
          </cell>
          <cell r="M2091">
            <v>83.819095477386938</v>
          </cell>
        </row>
        <row r="2092">
          <cell r="B2092" t="str">
            <v>Rapid 2324</v>
          </cell>
          <cell r="D2092">
            <v>39762</v>
          </cell>
          <cell r="E2092" t="str">
            <v>P014</v>
          </cell>
          <cell r="G2092" t="str">
            <v>Assistant Commissioner Customs &amp; Excise - Chirundu</v>
          </cell>
          <cell r="H2092" t="str">
            <v>Import VAT and CED Fees</v>
          </cell>
          <cell r="I2092" t="str">
            <v>ZMK 300240</v>
          </cell>
          <cell r="J2092" t="str">
            <v>ZMK</v>
          </cell>
          <cell r="K2092">
            <v>300240</v>
          </cell>
          <cell r="L2092">
            <v>1.6750418760469012E-3</v>
          </cell>
          <cell r="M2092">
            <v>502.9145728643216</v>
          </cell>
        </row>
        <row r="2093">
          <cell r="B2093" t="str">
            <v>Rapid 2333</v>
          </cell>
          <cell r="D2093">
            <v>39771</v>
          </cell>
          <cell r="E2093" t="str">
            <v>P005</v>
          </cell>
          <cell r="G2093" t="str">
            <v>Circle Transtra International Limited</v>
          </cell>
          <cell r="H2093" t="str">
            <v>Border Clearing Charges</v>
          </cell>
          <cell r="I2093" t="str">
            <v>ZMK 20052062</v>
          </cell>
          <cell r="J2093" t="str">
            <v>ZMK</v>
          </cell>
          <cell r="K2093">
            <v>20052062</v>
          </cell>
          <cell r="L2093">
            <v>1.6750418760469012E-3</v>
          </cell>
          <cell r="M2093">
            <v>33588.043551088776</v>
          </cell>
        </row>
        <row r="2095">
          <cell r="B2095" t="str">
            <v>Stock Items and Manpower Costs</v>
          </cell>
          <cell r="J2095" t="str">
            <v/>
          </cell>
          <cell r="K2095" t="e">
            <v>#VALUE!</v>
          </cell>
          <cell r="L2095" t="e">
            <v>#N/A</v>
          </cell>
          <cell r="M2095" t="e">
            <v>#N/A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</row>
        <row r="2096">
          <cell r="B2096" t="str">
            <v>Stores Costs up to 28 September 2008</v>
          </cell>
          <cell r="D2096">
            <v>39719</v>
          </cell>
          <cell r="E2096" t="str">
            <v>A010-02</v>
          </cell>
          <cell r="G2096" t="str">
            <v>Zambia Suagr PLC</v>
          </cell>
          <cell r="H2096" t="str">
            <v>TOTAL FOR MANAPOWER COSTS - A010/02</v>
          </cell>
          <cell r="I2096" t="str">
            <v>ZMK 1496679495.15</v>
          </cell>
          <cell r="J2096" t="str">
            <v>ZMK</v>
          </cell>
          <cell r="K2096">
            <v>1496679495.1500001</v>
          </cell>
          <cell r="L2096">
            <v>1.6750418760469012E-3</v>
          </cell>
          <cell r="M2096">
            <v>2507000.829396985</v>
          </cell>
        </row>
        <row r="2097">
          <cell r="B2097" t="str">
            <v>Stores Costs up to 28 September 2008</v>
          </cell>
          <cell r="D2097">
            <v>39719</v>
          </cell>
          <cell r="E2097" t="str">
            <v>A010-03</v>
          </cell>
          <cell r="G2097" t="str">
            <v>Zambia Suagr PLC</v>
          </cell>
          <cell r="H2097" t="str">
            <v>TOTAL FOR PROTECTIVE CLOTHING - A010/03</v>
          </cell>
          <cell r="I2097" t="str">
            <v>ZMK 64639294.79</v>
          </cell>
          <cell r="J2097" t="str">
            <v>ZMK</v>
          </cell>
          <cell r="K2097">
            <v>64639294.789999999</v>
          </cell>
          <cell r="L2097">
            <v>1.6750418760469012E-3</v>
          </cell>
          <cell r="M2097">
            <v>108273.52561139029</v>
          </cell>
        </row>
        <row r="2098">
          <cell r="B2098" t="str">
            <v>Stores Costs up to 28 September 2008</v>
          </cell>
          <cell r="D2098">
            <v>39719</v>
          </cell>
          <cell r="E2098" t="str">
            <v>A010-05</v>
          </cell>
          <cell r="G2098" t="str">
            <v>Zambia Suagr PLC</v>
          </cell>
          <cell r="H2098" t="str">
            <v>TOTAL COSTS RE SEEDCANE - A010/05</v>
          </cell>
          <cell r="I2098" t="str">
            <v>ZMK 2538607780.48</v>
          </cell>
          <cell r="J2098" t="str">
            <v>ZMK</v>
          </cell>
          <cell r="K2098">
            <v>2538607780.48</v>
          </cell>
          <cell r="L2098">
            <v>1.6750418760469012E-3</v>
          </cell>
          <cell r="M2098">
            <v>4252274.3391624792</v>
          </cell>
        </row>
        <row r="2099">
          <cell r="B2099" t="str">
            <v>Stores Costs up to 28 September 2008</v>
          </cell>
          <cell r="D2099">
            <v>39719</v>
          </cell>
          <cell r="E2099" t="str">
            <v>A010-06</v>
          </cell>
          <cell r="G2099" t="str">
            <v>Zambia Suagr PLC</v>
          </cell>
          <cell r="H2099" t="str">
            <v>TOTAL FERTILIZERS - A010/06</v>
          </cell>
          <cell r="I2099" t="str">
            <v>ZMK 9650781.53</v>
          </cell>
          <cell r="J2099" t="str">
            <v>ZMK</v>
          </cell>
          <cell r="K2099">
            <v>9650781.5299999993</v>
          </cell>
          <cell r="L2099">
            <v>1.6750418760469012E-3</v>
          </cell>
          <cell r="M2099">
            <v>16165.463199329983</v>
          </cell>
        </row>
        <row r="2100">
          <cell r="B2100" t="str">
            <v>Stores Costs up to 28 September 2008</v>
          </cell>
          <cell r="D2100">
            <v>39719</v>
          </cell>
          <cell r="E2100" t="str">
            <v>A010-07</v>
          </cell>
          <cell r="G2100" t="str">
            <v>Zambia Suagr PLC</v>
          </cell>
          <cell r="H2100" t="str">
            <v>TOTAL HERBICIDES - A010/07</v>
          </cell>
          <cell r="I2100" t="str">
            <v>ZMK 219103032.19</v>
          </cell>
          <cell r="J2100" t="str">
            <v>ZMK</v>
          </cell>
          <cell r="K2100">
            <v>219103032.19</v>
          </cell>
          <cell r="L2100">
            <v>1.6750418760469012E-3</v>
          </cell>
          <cell r="M2100">
            <v>367006.75408710219</v>
          </cell>
        </row>
        <row r="2101">
          <cell r="B2101" t="str">
            <v>Stores Costs up to 28 September 2008</v>
          </cell>
          <cell r="D2101">
            <v>39719</v>
          </cell>
          <cell r="E2101" t="str">
            <v>A010-08</v>
          </cell>
          <cell r="G2101" t="str">
            <v>Zambia Suagr PLC</v>
          </cell>
          <cell r="H2101" t="str">
            <v>TOTAL SUNHEMP - A010/08</v>
          </cell>
          <cell r="I2101" t="str">
            <v>ZMK 198000000</v>
          </cell>
          <cell r="J2101" t="str">
            <v>ZMK</v>
          </cell>
          <cell r="K2101">
            <v>198000000</v>
          </cell>
          <cell r="L2101">
            <v>1.6750418760469012E-3</v>
          </cell>
          <cell r="M2101">
            <v>331658.29145728645</v>
          </cell>
        </row>
        <row r="2102">
          <cell r="B2102" t="str">
            <v>Stores Costs up to 28 September 2008</v>
          </cell>
          <cell r="D2102">
            <v>39719</v>
          </cell>
          <cell r="E2102" t="str">
            <v>A010-04</v>
          </cell>
          <cell r="G2102" t="str">
            <v>Zambia Suagr PLC</v>
          </cell>
          <cell r="H2102" t="str">
            <v>TOTAL SUNDRIES &amp; DISBURSEMENTS - A010/14</v>
          </cell>
          <cell r="I2102" t="str">
            <v>ZMK 60861517.66</v>
          </cell>
          <cell r="J2102" t="str">
            <v>ZMK</v>
          </cell>
          <cell r="K2102">
            <v>60861517.659999996</v>
          </cell>
          <cell r="L2102">
            <v>1.6750418760469012E-3</v>
          </cell>
          <cell r="M2102">
            <v>101945.590720268</v>
          </cell>
        </row>
        <row r="2103">
          <cell r="B2103" t="str">
            <v>Stores Costs up to 28 September 2008</v>
          </cell>
          <cell r="D2103">
            <v>39719</v>
          </cell>
          <cell r="E2103" t="str">
            <v>A010-15</v>
          </cell>
          <cell r="G2103" t="str">
            <v>Zambia Suagr PLC</v>
          </cell>
          <cell r="H2103" t="str">
            <v>TRAVEL &amp; ACCOMMODATION - A010/15</v>
          </cell>
          <cell r="I2103" t="str">
            <v>ZMK 1405306</v>
          </cell>
          <cell r="J2103" t="str">
            <v>ZMK</v>
          </cell>
          <cell r="K2103">
            <v>1405306</v>
          </cell>
          <cell r="L2103">
            <v>1.6750418760469012E-3</v>
          </cell>
          <cell r="M2103">
            <v>2353.9463986599667</v>
          </cell>
        </row>
        <row r="2104">
          <cell r="B2104" t="str">
            <v>Stores Costs up to 28 September 2008</v>
          </cell>
          <cell r="D2104">
            <v>39719</v>
          </cell>
          <cell r="E2104" t="str">
            <v>A012</v>
          </cell>
          <cell r="G2104" t="str">
            <v>Zambia Suagr PLC</v>
          </cell>
          <cell r="H2104" t="str">
            <v>TOTAL STOCK ISSUES FOR VEHICLE FUEL &amp; R&amp;M - A012</v>
          </cell>
          <cell r="I2104" t="str">
            <v>ZMK 330351867.87</v>
          </cell>
          <cell r="J2104" t="str">
            <v>ZMK</v>
          </cell>
          <cell r="K2104">
            <v>330351867.87</v>
          </cell>
          <cell r="L2104">
            <v>1.6750418760469012E-3</v>
          </cell>
          <cell r="M2104">
            <v>553353.21251256287</v>
          </cell>
        </row>
        <row r="2105">
          <cell r="B2105" t="str">
            <v>Stores Costs up to 28 September 2008</v>
          </cell>
          <cell r="D2105">
            <v>39719</v>
          </cell>
          <cell r="E2105" t="str">
            <v>E012</v>
          </cell>
          <cell r="G2105" t="str">
            <v>Zambia Suagr PLC</v>
          </cell>
          <cell r="H2105" t="str">
            <v>Stores issues to project</v>
          </cell>
          <cell r="I2105" t="str">
            <v>ZMK 58020629.45</v>
          </cell>
          <cell r="J2105" t="str">
            <v>ZMK</v>
          </cell>
          <cell r="K2105">
            <v>58020629.450000003</v>
          </cell>
          <cell r="L2105">
            <v>1.6750418760469012E-3</v>
          </cell>
          <cell r="M2105">
            <v>97186.984003350095</v>
          </cell>
        </row>
        <row r="2106">
          <cell r="B2106" t="str">
            <v>Stores Costs up to 28 September 2008</v>
          </cell>
          <cell r="D2106">
            <v>39719</v>
          </cell>
          <cell r="E2106" t="str">
            <v>E017</v>
          </cell>
          <cell r="G2106" t="str">
            <v>Zambia Suagr PLC</v>
          </cell>
          <cell r="H2106" t="str">
            <v>Stores issues to project</v>
          </cell>
          <cell r="I2106" t="str">
            <v>ZMK 6875614.03</v>
          </cell>
          <cell r="J2106" t="str">
            <v>ZMK</v>
          </cell>
          <cell r="K2106">
            <v>6875614.0300000003</v>
          </cell>
          <cell r="L2106">
            <v>1.6750418760469012E-3</v>
          </cell>
          <cell r="M2106">
            <v>11516.941423785594</v>
          </cell>
        </row>
        <row r="2107">
          <cell r="B2107" t="str">
            <v>Stores Costs up to 28 September 2008</v>
          </cell>
          <cell r="D2107">
            <v>39719</v>
          </cell>
          <cell r="E2107" t="str">
            <v>M006</v>
          </cell>
          <cell r="G2107" t="str">
            <v>Zambia Suagr PLC</v>
          </cell>
          <cell r="H2107" t="str">
            <v>Stores issues to project</v>
          </cell>
          <cell r="I2107" t="str">
            <v>ZMK 1213641</v>
          </cell>
          <cell r="J2107" t="str">
            <v>ZMK</v>
          </cell>
          <cell r="K2107">
            <v>1213641</v>
          </cell>
          <cell r="L2107">
            <v>1.6750418760469012E-3</v>
          </cell>
          <cell r="M2107">
            <v>2032.8994974874372</v>
          </cell>
        </row>
        <row r="2108">
          <cell r="B2108" t="str">
            <v>Stores Costs up to 28 September 2008</v>
          </cell>
          <cell r="D2108">
            <v>39719</v>
          </cell>
          <cell r="E2108" t="str">
            <v>M011</v>
          </cell>
          <cell r="G2108" t="str">
            <v>Zambia Suagr PLC</v>
          </cell>
          <cell r="H2108" t="str">
            <v>Stores issues to project</v>
          </cell>
          <cell r="I2108" t="str">
            <v>ZMK 1149328.74</v>
          </cell>
          <cell r="J2108" t="str">
            <v>ZMK</v>
          </cell>
          <cell r="K2108">
            <v>1149328.74</v>
          </cell>
          <cell r="L2108">
            <v>1.6750418760469012E-3</v>
          </cell>
          <cell r="M2108">
            <v>1925.1737688442211</v>
          </cell>
        </row>
        <row r="2109">
          <cell r="B2109" t="str">
            <v>Stores Costs up to 28 September 2008</v>
          </cell>
          <cell r="D2109">
            <v>39719</v>
          </cell>
          <cell r="E2109" t="str">
            <v>M015</v>
          </cell>
          <cell r="G2109" t="str">
            <v>Zambia Suagr PLC</v>
          </cell>
          <cell r="H2109" t="str">
            <v>Stores issues to project</v>
          </cell>
          <cell r="I2109" t="str">
            <v>ZMK 27502191.71</v>
          </cell>
          <cell r="J2109" t="str">
            <v>ZMK</v>
          </cell>
          <cell r="K2109">
            <v>27502191.710000001</v>
          </cell>
          <cell r="L2109">
            <v>1.6750418760469012E-3</v>
          </cell>
          <cell r="M2109">
            <v>46067.322797319932</v>
          </cell>
        </row>
        <row r="2110">
          <cell r="B2110" t="str">
            <v>Stores Costs up to 28 September 2008</v>
          </cell>
          <cell r="D2110">
            <v>39719</v>
          </cell>
          <cell r="E2110" t="str">
            <v>M017</v>
          </cell>
          <cell r="G2110" t="str">
            <v>Zambia Suagr PLC</v>
          </cell>
          <cell r="H2110" t="str">
            <v>Stores issues to project</v>
          </cell>
          <cell r="I2110" t="str">
            <v>ZMK 13100403.71</v>
          </cell>
          <cell r="J2110" t="str">
            <v>ZMK</v>
          </cell>
          <cell r="K2110">
            <v>13100403.710000001</v>
          </cell>
          <cell r="L2110">
            <v>1.6750418760469012E-3</v>
          </cell>
          <cell r="M2110">
            <v>21943.724807370185</v>
          </cell>
        </row>
        <row r="2111">
          <cell r="B2111" t="str">
            <v>Stores Costs up to 28 September 2008</v>
          </cell>
          <cell r="D2111">
            <v>39719</v>
          </cell>
          <cell r="E2111" t="str">
            <v>M019</v>
          </cell>
          <cell r="G2111" t="str">
            <v>Zambia Suagr PLC</v>
          </cell>
          <cell r="H2111" t="str">
            <v>Stores issues to project</v>
          </cell>
          <cell r="I2111" t="str">
            <v>ZMK 1800330.77</v>
          </cell>
          <cell r="J2111" t="str">
            <v>ZMK</v>
          </cell>
          <cell r="K2111">
            <v>1800330.77</v>
          </cell>
          <cell r="L2111">
            <v>1.6750418760469012E-3</v>
          </cell>
          <cell r="M2111">
            <v>3015.6294304857624</v>
          </cell>
        </row>
        <row r="2112">
          <cell r="B2112" t="str">
            <v>Stores Costs up to 28 September 2008</v>
          </cell>
          <cell r="D2112">
            <v>39719</v>
          </cell>
          <cell r="E2112" t="str">
            <v>M023-3</v>
          </cell>
          <cell r="G2112" t="str">
            <v>Zambia Suagr PLC</v>
          </cell>
          <cell r="H2112" t="str">
            <v>Stores issues to project</v>
          </cell>
          <cell r="I2112" t="str">
            <v>ZMK 344235408.81</v>
          </cell>
          <cell r="J2112" t="str">
            <v>ZMK</v>
          </cell>
          <cell r="K2112">
            <v>344235408.81</v>
          </cell>
          <cell r="L2112">
            <v>1.6750418760469012E-3</v>
          </cell>
          <cell r="M2112">
            <v>576608.72497487441</v>
          </cell>
        </row>
        <row r="2113">
          <cell r="B2113" t="str">
            <v>Stores Costs up to 28 September 2008</v>
          </cell>
          <cell r="D2113">
            <v>39719</v>
          </cell>
          <cell r="E2113" t="str">
            <v>M031</v>
          </cell>
          <cell r="G2113" t="str">
            <v>Zambia Suagr PLC</v>
          </cell>
          <cell r="H2113" t="str">
            <v>Stores issues to project</v>
          </cell>
          <cell r="I2113" t="str">
            <v>ZMK 71867980.24</v>
          </cell>
          <cell r="J2113" t="str">
            <v>ZMK</v>
          </cell>
          <cell r="K2113">
            <v>71867980.239999995</v>
          </cell>
          <cell r="L2113">
            <v>1.6750418760469012E-3</v>
          </cell>
          <cell r="M2113">
            <v>120381.87644891122</v>
          </cell>
        </row>
        <row r="2114">
          <cell r="B2114" t="str">
            <v>Stores Costs up to 28 September 2008</v>
          </cell>
          <cell r="D2114">
            <v>39719</v>
          </cell>
          <cell r="E2114" t="str">
            <v>M032-0</v>
          </cell>
          <cell r="G2114" t="str">
            <v>Zambia Suagr PLC</v>
          </cell>
          <cell r="H2114" t="str">
            <v>Stores issues to project</v>
          </cell>
          <cell r="I2114" t="str">
            <v>ZMK 55463457.11</v>
          </cell>
          <cell r="J2114" t="str">
            <v>ZMK</v>
          </cell>
          <cell r="K2114">
            <v>55463457.109999999</v>
          </cell>
          <cell r="L2114">
            <v>1.6750418760469012E-3</v>
          </cell>
          <cell r="M2114">
            <v>92903.613249581234</v>
          </cell>
        </row>
        <row r="2115">
          <cell r="B2115" t="str">
            <v>Stores Costs up to 28 September 2008</v>
          </cell>
          <cell r="D2115">
            <v>39719</v>
          </cell>
          <cell r="E2115" t="str">
            <v>M032-1</v>
          </cell>
          <cell r="G2115" t="str">
            <v>Zambia Suagr PLC</v>
          </cell>
          <cell r="H2115" t="str">
            <v>Stores issues to project</v>
          </cell>
          <cell r="I2115" t="str">
            <v>ZMK 3980377.63</v>
          </cell>
          <cell r="J2115" t="str">
            <v>ZMK</v>
          </cell>
          <cell r="K2115">
            <v>3980377.63</v>
          </cell>
          <cell r="L2115">
            <v>1.6750418760469012E-3</v>
          </cell>
          <cell r="M2115">
            <v>6667.2992127303178</v>
          </cell>
        </row>
        <row r="2116">
          <cell r="B2116" t="str">
            <v>Stores Costs up to 28 September 2008</v>
          </cell>
          <cell r="D2116">
            <v>39719</v>
          </cell>
          <cell r="E2116" t="str">
            <v>M038</v>
          </cell>
          <cell r="G2116" t="str">
            <v>Zambia Suagr PLC</v>
          </cell>
          <cell r="H2116" t="str">
            <v>Stores issues to project</v>
          </cell>
          <cell r="I2116" t="str">
            <v>ZMK 12144871.88</v>
          </cell>
          <cell r="J2116" t="str">
            <v>ZMK</v>
          </cell>
          <cell r="K2116">
            <v>12144871.880000001</v>
          </cell>
          <cell r="L2116">
            <v>1.6750418760469012E-3</v>
          </cell>
          <cell r="M2116">
            <v>20343.168978224458</v>
          </cell>
        </row>
        <row r="2117">
          <cell r="B2117" t="str">
            <v>Stores Costs up to 28 September 2008</v>
          </cell>
          <cell r="D2117">
            <v>39719</v>
          </cell>
          <cell r="E2117" t="str">
            <v>M039-0</v>
          </cell>
          <cell r="G2117" t="str">
            <v>Zambia Suagr PLC</v>
          </cell>
          <cell r="H2117" t="str">
            <v>Stores issues to project</v>
          </cell>
          <cell r="I2117" t="str">
            <v>ZMK 670800</v>
          </cell>
          <cell r="J2117" t="str">
            <v>ZMK</v>
          </cell>
          <cell r="K2117">
            <v>670800</v>
          </cell>
          <cell r="L2117">
            <v>1.6750418760469012E-3</v>
          </cell>
          <cell r="M2117">
            <v>1123.6180904522614</v>
          </cell>
        </row>
        <row r="2118">
          <cell r="B2118" t="str">
            <v>Stores Costs up to 28 September 2008</v>
          </cell>
          <cell r="D2118">
            <v>39719</v>
          </cell>
          <cell r="E2118" t="str">
            <v>M041</v>
          </cell>
          <cell r="G2118" t="str">
            <v>Zambia Suagr PLC</v>
          </cell>
          <cell r="H2118" t="str">
            <v>Stores issues to project</v>
          </cell>
          <cell r="I2118" t="str">
            <v>ZMK 2513652.76</v>
          </cell>
          <cell r="J2118" t="str">
            <v>ZMK</v>
          </cell>
          <cell r="K2118">
            <v>2513652.7599999998</v>
          </cell>
          <cell r="L2118">
            <v>1.6750418760469012E-3</v>
          </cell>
          <cell r="M2118">
            <v>4210.4736348408705</v>
          </cell>
        </row>
        <row r="2119">
          <cell r="B2119" t="str">
            <v>Stores Costs up to 28 September 2008</v>
          </cell>
          <cell r="D2119">
            <v>39719</v>
          </cell>
          <cell r="E2119" t="str">
            <v>M043-0</v>
          </cell>
          <cell r="G2119" t="str">
            <v>Zambia Suagr PLC</v>
          </cell>
          <cell r="H2119" t="str">
            <v>Stores issues to project</v>
          </cell>
          <cell r="I2119" t="str">
            <v>ZMK 9585230.98</v>
          </cell>
          <cell r="J2119" t="str">
            <v>ZMK</v>
          </cell>
          <cell r="K2119">
            <v>9585230.9800000004</v>
          </cell>
          <cell r="L2119">
            <v>1.6750418760469012E-3</v>
          </cell>
          <cell r="M2119">
            <v>16055.663283082078</v>
          </cell>
        </row>
        <row r="2120">
          <cell r="B2120" t="str">
            <v>Stores Costs up to 28 September 2008</v>
          </cell>
          <cell r="D2120">
            <v>39719</v>
          </cell>
          <cell r="E2120" t="str">
            <v>M052</v>
          </cell>
          <cell r="G2120" t="str">
            <v>Zambia Suagr PLC</v>
          </cell>
          <cell r="H2120" t="str">
            <v>Stores issues to project</v>
          </cell>
          <cell r="I2120" t="str">
            <v>ZMK 100863824.55</v>
          </cell>
          <cell r="J2120" t="str">
            <v>ZMK</v>
          </cell>
          <cell r="K2120">
            <v>100863824.55</v>
          </cell>
          <cell r="L2120">
            <v>1.6750418760469012E-3</v>
          </cell>
          <cell r="M2120">
            <v>168951.12989949749</v>
          </cell>
        </row>
        <row r="2121">
          <cell r="B2121" t="str">
            <v>Stores Costs up to 28 September 2008</v>
          </cell>
          <cell r="D2121">
            <v>39719</v>
          </cell>
          <cell r="E2121" t="str">
            <v>M056</v>
          </cell>
          <cell r="G2121" t="str">
            <v>Zambia Suagr PLC</v>
          </cell>
          <cell r="H2121" t="str">
            <v>Stores issues to project</v>
          </cell>
          <cell r="I2121" t="str">
            <v>ZMK 8270237.56</v>
          </cell>
          <cell r="J2121" t="str">
            <v>ZMK</v>
          </cell>
          <cell r="K2121">
            <v>8270237.5599999996</v>
          </cell>
          <cell r="L2121">
            <v>1.6750418760469012E-3</v>
          </cell>
          <cell r="M2121">
            <v>13852.994237855946</v>
          </cell>
        </row>
        <row r="2122">
          <cell r="B2122" t="str">
            <v>Stores Costs up to 28 September 2008</v>
          </cell>
          <cell r="D2122">
            <v>39719</v>
          </cell>
          <cell r="E2122" t="str">
            <v>W111</v>
          </cell>
          <cell r="G2122" t="str">
            <v>Zambia Suagr PLC</v>
          </cell>
          <cell r="H2122" t="str">
            <v>Stores issues to project</v>
          </cell>
          <cell r="I2122" t="str">
            <v>ZMK 1417427.04</v>
          </cell>
          <cell r="J2122" t="str">
            <v>ZMK</v>
          </cell>
          <cell r="K2122">
            <v>1417427.04</v>
          </cell>
          <cell r="L2122">
            <v>1.6750418760469012E-3</v>
          </cell>
          <cell r="M2122">
            <v>2374.2496482412062</v>
          </cell>
        </row>
        <row r="2123">
          <cell r="B2123" t="str">
            <v>Stores Costs up to 28 September 2008</v>
          </cell>
          <cell r="D2123">
            <v>39719</v>
          </cell>
          <cell r="E2123" t="str">
            <v>A004-0</v>
          </cell>
          <cell r="G2123" t="str">
            <v>Zambia Suagr PLC</v>
          </cell>
          <cell r="H2123" t="str">
            <v>Stores issues to project</v>
          </cell>
          <cell r="I2123" t="str">
            <v xml:space="preserve">ZMK 376,798.29 </v>
          </cell>
          <cell r="J2123" t="str">
            <v>ZMK</v>
          </cell>
          <cell r="K2123">
            <v>376798.29</v>
          </cell>
          <cell r="L2123">
            <v>1.6750418760469012E-3</v>
          </cell>
          <cell r="M2123">
            <v>631.15291457286435</v>
          </cell>
        </row>
        <row r="2124">
          <cell r="B2124" t="str">
            <v>STORES</v>
          </cell>
          <cell r="D2124">
            <v>39667</v>
          </cell>
          <cell r="E2124" t="str">
            <v>M023-3</v>
          </cell>
          <cell r="G2124" t="str">
            <v>ZAMBIA SUGAR  - Stores</v>
          </cell>
          <cell r="H2124" t="str">
            <v>Fuel and Hydraulic liquad for Mobile Cranes (Forecast balance required to project completion R400,000)</v>
          </cell>
          <cell r="I2124" t="str">
            <v>ZAR 0</v>
          </cell>
          <cell r="J2124" t="str">
            <v>ZAR</v>
          </cell>
          <cell r="K2124">
            <v>0</v>
          </cell>
          <cell r="L2124">
            <v>1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</row>
        <row r="2125">
          <cell r="L2125" t="e">
            <v>#N/A</v>
          </cell>
          <cell r="M2125" t="e">
            <v>#N/A</v>
          </cell>
        </row>
        <row r="2126">
          <cell r="L2126" t="e">
            <v>#N/A</v>
          </cell>
          <cell r="M2126" t="e">
            <v>#N/A</v>
          </cell>
        </row>
        <row r="2127">
          <cell r="B2127" t="str">
            <v>Amendments</v>
          </cell>
          <cell r="J2127" t="str">
            <v/>
          </cell>
          <cell r="K2127" t="e">
            <v>#VALUE!</v>
          </cell>
          <cell r="L2127" t="e">
            <v>#N/A</v>
          </cell>
          <cell r="M2127" t="e">
            <v>#N/A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</row>
        <row r="2128">
          <cell r="B2128" t="str">
            <v>599-0015</v>
          </cell>
          <cell r="C2128">
            <v>1</v>
          </cell>
          <cell r="D2128" t="str">
            <v>Amendment 27/5/08</v>
          </cell>
          <cell r="E2128" t="str">
            <v>A001-2</v>
          </cell>
          <cell r="G2128" t="str">
            <v>Landspray Irrigation</v>
          </cell>
          <cell r="H2128" t="str">
            <v>Payments due directly to T&amp;L irrigation</v>
          </cell>
          <cell r="I2128" t="str">
            <v>ZAR -2,928,320.85</v>
          </cell>
          <cell r="J2128" t="str">
            <v>ZAR</v>
          </cell>
          <cell r="K2128">
            <v>-2928320.85</v>
          </cell>
          <cell r="L2128">
            <v>1</v>
          </cell>
          <cell r="M2128">
            <v>-2928320.85</v>
          </cell>
          <cell r="N2128">
            <v>-2928320.85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</row>
        <row r="2129">
          <cell r="B2129" t="str">
            <v>599-1200</v>
          </cell>
          <cell r="D2129" t="str">
            <v>Amendment 30 Sep 2008</v>
          </cell>
          <cell r="E2129" t="str">
            <v>A006</v>
          </cell>
          <cell r="G2129" t="str">
            <v>East African Supply</v>
          </cell>
          <cell r="H2129" t="str">
            <v>PO reduecd as final payment is less than PO</v>
          </cell>
          <cell r="I2129" t="str">
            <v>ZAR -2516.35</v>
          </cell>
          <cell r="J2129" t="str">
            <v>ZAR</v>
          </cell>
          <cell r="K2129">
            <v>-2516.35</v>
          </cell>
          <cell r="L2129">
            <v>1</v>
          </cell>
          <cell r="M2129">
            <v>-2516.35</v>
          </cell>
        </row>
        <row r="2130">
          <cell r="B2130" t="str">
            <v>599-0046</v>
          </cell>
          <cell r="E2130" t="str">
            <v>A012</v>
          </cell>
          <cell r="F2130" t="str">
            <v>CLM Positioning Solutions</v>
          </cell>
          <cell r="G2130" t="str">
            <v>CLM Positioning Solutions</v>
          </cell>
          <cell r="H2130" t="str">
            <v xml:space="preserve">PO amended value for Payments Certfied </v>
          </cell>
          <cell r="I2130" t="str">
            <v>USD 969</v>
          </cell>
          <cell r="J2130" t="str">
            <v>USD</v>
          </cell>
          <cell r="K2130">
            <v>969</v>
          </cell>
          <cell r="L2130">
            <v>7.35</v>
          </cell>
          <cell r="M2130">
            <v>7122.15</v>
          </cell>
        </row>
        <row r="2131">
          <cell r="B2131" t="str">
            <v>599-0048</v>
          </cell>
          <cell r="D2131" t="str">
            <v>Amendment 30 Sep 2008</v>
          </cell>
          <cell r="E2131" t="str">
            <v>A013-2</v>
          </cell>
          <cell r="G2131" t="str">
            <v>Macsteel Exports (Pty) Ltd</v>
          </cell>
          <cell r="H2131" t="str">
            <v>PO amended as no further Payments will be made</v>
          </cell>
          <cell r="I2131" t="str">
            <v>EUR -112.98</v>
          </cell>
          <cell r="J2131" t="str">
            <v>EUR</v>
          </cell>
          <cell r="K2131">
            <v>-112.98</v>
          </cell>
          <cell r="L2131">
            <v>9.5500000000000007</v>
          </cell>
          <cell r="M2131">
            <v>-1078.9590000000001</v>
          </cell>
        </row>
        <row r="2132">
          <cell r="B2132" t="str">
            <v>599-0709</v>
          </cell>
          <cell r="D2132" t="str">
            <v>Amendment 30 Sep 2008</v>
          </cell>
          <cell r="E2132" t="str">
            <v>I003</v>
          </cell>
          <cell r="G2132" t="str">
            <v>Unitech Instrumentation Services</v>
          </cell>
          <cell r="H2132" t="str">
            <v>PO value reduec as final payment less than PO</v>
          </cell>
          <cell r="I2132" t="str">
            <v>ZAR -1045.75</v>
          </cell>
          <cell r="J2132" t="str">
            <v>ZAR</v>
          </cell>
          <cell r="K2132">
            <v>-1045.75</v>
          </cell>
          <cell r="L2132">
            <v>1</v>
          </cell>
          <cell r="M2132">
            <v>-1045.75</v>
          </cell>
        </row>
        <row r="2133">
          <cell r="B2133" t="str">
            <v>599-0374</v>
          </cell>
          <cell r="D2133" t="str">
            <v>Amendment 30 Sep 2008</v>
          </cell>
          <cell r="E2133" t="str">
            <v>E012</v>
          </cell>
          <cell r="G2133" t="str">
            <v>Gamma Panel &amp; Swicthboard Maufacturers</v>
          </cell>
          <cell r="H2133" t="str">
            <v>Payment R80.00 less than PO</v>
          </cell>
          <cell r="I2133" t="str">
            <v>ZAR -80.00</v>
          </cell>
          <cell r="J2133" t="str">
            <v>ZAR</v>
          </cell>
          <cell r="K2133">
            <v>-80</v>
          </cell>
          <cell r="L2133">
            <v>1</v>
          </cell>
          <cell r="M2133">
            <v>-80</v>
          </cell>
        </row>
        <row r="2134">
          <cell r="B2134" t="str">
            <v>599-0003</v>
          </cell>
          <cell r="D2134" t="str">
            <v>Amendment 26 Sep 2008</v>
          </cell>
          <cell r="E2134" t="str">
            <v>M001-01</v>
          </cell>
          <cell r="G2134" t="str">
            <v xml:space="preserve">ISGEC John Thompson </v>
          </cell>
          <cell r="H2134" t="str">
            <v>Amendments to Order 599-0003 (reduced for ISI order 599-0675)</v>
          </cell>
          <cell r="I2134" t="str">
            <v>USD -2,565,000</v>
          </cell>
          <cell r="J2134" t="str">
            <v>USD</v>
          </cell>
          <cell r="K2134">
            <v>-2565000</v>
          </cell>
          <cell r="L2134">
            <v>7.35</v>
          </cell>
          <cell r="M2134">
            <v>-18852750</v>
          </cell>
        </row>
        <row r="2136">
          <cell r="B2136" t="str">
            <v>599-0545</v>
          </cell>
          <cell r="C2136" t="str">
            <v>CVCO 122b</v>
          </cell>
          <cell r="D2136">
            <v>39727</v>
          </cell>
          <cell r="E2136" t="str">
            <v>C001</v>
          </cell>
          <cell r="G2136" t="str">
            <v>S&amp;B Holdings</v>
          </cell>
          <cell r="H2136" t="str">
            <v>Final account on Spencon, balance of Contract available transferred to S&amp;B</v>
          </cell>
          <cell r="I2136" t="str">
            <v>ZAR 812,710.43</v>
          </cell>
          <cell r="J2136" t="str">
            <v>ZAR</v>
          </cell>
          <cell r="K2136">
            <v>812710.43</v>
          </cell>
          <cell r="L2136">
            <v>1</v>
          </cell>
          <cell r="M2136">
            <v>812710.43</v>
          </cell>
        </row>
        <row r="2137">
          <cell r="B2137" t="str">
            <v>599-0318</v>
          </cell>
          <cell r="C2137">
            <v>1</v>
          </cell>
          <cell r="D2137" t="str">
            <v>Amendment 27/5/08</v>
          </cell>
          <cell r="E2137" t="str">
            <v>M001-08</v>
          </cell>
          <cell r="G2137" t="str">
            <v>Hi-Tech Pressure Engineering (Pty) Ltd.</v>
          </cell>
          <cell r="H2137" t="str">
            <v>Transport for Exhaust Header not captured</v>
          </cell>
          <cell r="I2137" t="str">
            <v>ZAR 156000</v>
          </cell>
          <cell r="J2137" t="str">
            <v>ZAR</v>
          </cell>
          <cell r="K2137">
            <v>156000</v>
          </cell>
          <cell r="L2137">
            <v>1</v>
          </cell>
          <cell r="M2137">
            <v>156000</v>
          </cell>
          <cell r="N2137">
            <v>15600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</row>
        <row r="2138">
          <cell r="B2138" t="str">
            <v>599-0018</v>
          </cell>
          <cell r="C2138">
            <v>1</v>
          </cell>
          <cell r="D2138" t="str">
            <v>Amendment 26/5/08</v>
          </cell>
          <cell r="E2138" t="str">
            <v>A007-2</v>
          </cell>
          <cell r="G2138" t="str">
            <v>KSB Pumps and Valves (Pty) Ltd</v>
          </cell>
          <cell r="H2138" t="str">
            <v>PO was incorrectly captured, Contract Value is R10,448,791.59 - PO captured value R10,059,303.25</v>
          </cell>
          <cell r="I2138" t="str">
            <v>ZAR 389488.34</v>
          </cell>
          <cell r="J2138" t="str">
            <v>ZAR</v>
          </cell>
          <cell r="K2138">
            <v>389488.34</v>
          </cell>
          <cell r="L2138">
            <v>1</v>
          </cell>
          <cell r="M2138">
            <v>389488.34</v>
          </cell>
          <cell r="N2138">
            <v>389488.34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</row>
        <row r="2139">
          <cell r="B2139" t="str">
            <v>599-0015</v>
          </cell>
          <cell r="C2139">
            <v>1</v>
          </cell>
          <cell r="D2139" t="str">
            <v>Amendment 29/5</v>
          </cell>
          <cell r="E2139" t="str">
            <v>A001-2</v>
          </cell>
          <cell r="F2139" t="str">
            <v>Landspray Irrigation</v>
          </cell>
          <cell r="G2139" t="str">
            <v>Landspray Irrigation</v>
          </cell>
          <cell r="H2139" t="str">
            <v>Correction of PO captured vs Contract Value</v>
          </cell>
          <cell r="I2139" t="str">
            <v>ZAR - 544831</v>
          </cell>
          <cell r="J2139" t="str">
            <v>ZAR</v>
          </cell>
          <cell r="K2139">
            <v>-544831</v>
          </cell>
          <cell r="L2139">
            <v>1</v>
          </cell>
          <cell r="M2139">
            <v>-544831</v>
          </cell>
          <cell r="N2139">
            <v>-544831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</row>
        <row r="2140">
          <cell r="B2140" t="str">
            <v>599-0139</v>
          </cell>
          <cell r="C2140">
            <v>1</v>
          </cell>
          <cell r="D2140" t="str">
            <v>Amendmenet 28/5</v>
          </cell>
          <cell r="E2140" t="str">
            <v>A002</v>
          </cell>
          <cell r="G2140" t="str">
            <v>Flowtite Vectus (Pty) Ltd</v>
          </cell>
          <cell r="H2140" t="str">
            <v>Correction PO value and Contract value</v>
          </cell>
          <cell r="I2140" t="str">
            <v>ZAR 63557</v>
          </cell>
          <cell r="J2140" t="str">
            <v>ZAR</v>
          </cell>
          <cell r="K2140">
            <v>63557</v>
          </cell>
          <cell r="L2140">
            <v>1</v>
          </cell>
          <cell r="M2140">
            <v>63557</v>
          </cell>
          <cell r="N2140">
            <v>63557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</row>
        <row r="2141">
          <cell r="B2141" t="str">
            <v>599-0013</v>
          </cell>
          <cell r="C2141">
            <v>1</v>
          </cell>
          <cell r="D2141" t="str">
            <v>Amendment 28/5</v>
          </cell>
          <cell r="E2141" t="str">
            <v>A007-1</v>
          </cell>
          <cell r="G2141" t="str">
            <v>Denorco (Pty)</v>
          </cell>
          <cell r="H2141" t="str">
            <v>Correction of PO captured vs Contract Value</v>
          </cell>
          <cell r="I2141" t="str">
            <v>ZAR 40000</v>
          </cell>
          <cell r="J2141" t="str">
            <v>ZAR</v>
          </cell>
          <cell r="K2141">
            <v>40000</v>
          </cell>
          <cell r="L2141">
            <v>1</v>
          </cell>
          <cell r="M2141">
            <v>40000</v>
          </cell>
          <cell r="N2141">
            <v>4000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</row>
        <row r="2142">
          <cell r="B2142" t="str">
            <v>599-0373</v>
          </cell>
          <cell r="C2142">
            <v>1</v>
          </cell>
          <cell r="D2142" t="str">
            <v>Amendment 28/5</v>
          </cell>
          <cell r="E2142" t="str">
            <v>A013-3</v>
          </cell>
          <cell r="G2142" t="str">
            <v>Sensus Metering Systems (Pty) Ltd</v>
          </cell>
          <cell r="H2142" t="str">
            <v>Correction of PO captured vs Contract Value</v>
          </cell>
          <cell r="I2142" t="str">
            <v>ZAR -23500</v>
          </cell>
          <cell r="J2142" t="str">
            <v>ZAR</v>
          </cell>
          <cell r="K2142">
            <v>-23500</v>
          </cell>
          <cell r="L2142">
            <v>1</v>
          </cell>
          <cell r="M2142">
            <v>-23500</v>
          </cell>
          <cell r="N2142">
            <v>-2350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</row>
        <row r="2143">
          <cell r="B2143" t="str">
            <v>599-0041</v>
          </cell>
          <cell r="C2143">
            <v>1</v>
          </cell>
          <cell r="D2143" t="str">
            <v>Amendment 28/5</v>
          </cell>
          <cell r="E2143" t="str">
            <v>M005</v>
          </cell>
          <cell r="G2143" t="str">
            <v>Sucrotech (Pty) Ltd</v>
          </cell>
          <cell r="H2143" t="str">
            <v>PO value incorrectly captured at R3,965,008 and should have read R4,088,231</v>
          </cell>
          <cell r="I2143" t="str">
            <v>ZAR 123233</v>
          </cell>
          <cell r="J2143" t="str">
            <v>ZAR</v>
          </cell>
          <cell r="K2143">
            <v>123233</v>
          </cell>
          <cell r="L2143">
            <v>1</v>
          </cell>
          <cell r="M2143">
            <v>123233</v>
          </cell>
          <cell r="N2143">
            <v>123233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</row>
        <row r="2144">
          <cell r="B2144" t="str">
            <v>599-0121</v>
          </cell>
          <cell r="C2144">
            <v>1</v>
          </cell>
          <cell r="D2144" t="str">
            <v>Amendment 28/5</v>
          </cell>
          <cell r="E2144" t="str">
            <v>M011</v>
          </cell>
          <cell r="G2144" t="str">
            <v>Hi-Tech Pressure Engineering (Pty) Ltd.</v>
          </cell>
          <cell r="H2144" t="str">
            <v>PO value incorrectly captured at 5015861.6 and should have read 5846339.5</v>
          </cell>
          <cell r="I2144" t="str">
            <v>ZAR 830477.9</v>
          </cell>
          <cell r="J2144" t="str">
            <v>ZAR</v>
          </cell>
          <cell r="K2144">
            <v>830477.9</v>
          </cell>
          <cell r="L2144">
            <v>1</v>
          </cell>
          <cell r="M2144">
            <v>830477.9</v>
          </cell>
          <cell r="N2144">
            <v>830477.9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</row>
        <row r="2145">
          <cell r="B2145" t="str">
            <v>599-0031</v>
          </cell>
          <cell r="C2145">
            <v>1</v>
          </cell>
          <cell r="D2145" t="str">
            <v>Amendment 28/5</v>
          </cell>
          <cell r="E2145" t="str">
            <v>M007</v>
          </cell>
          <cell r="G2145" t="str">
            <v>Sotratech Ltd</v>
          </cell>
          <cell r="H2145" t="str">
            <v>Correction PO value and Contract value</v>
          </cell>
          <cell r="I2145" t="str">
            <v>USD 16020</v>
          </cell>
          <cell r="J2145" t="str">
            <v>USD</v>
          </cell>
          <cell r="K2145">
            <v>16020</v>
          </cell>
          <cell r="L2145">
            <v>7.35</v>
          </cell>
          <cell r="M2145">
            <v>117747</v>
          </cell>
          <cell r="N2145">
            <v>0</v>
          </cell>
          <cell r="O2145">
            <v>0</v>
          </cell>
          <cell r="P2145">
            <v>0</v>
          </cell>
          <cell r="Q2145">
            <v>16020</v>
          </cell>
          <cell r="R2145">
            <v>0</v>
          </cell>
        </row>
        <row r="2146">
          <cell r="B2146" t="str">
            <v>599-0106</v>
          </cell>
          <cell r="C2146">
            <v>1</v>
          </cell>
          <cell r="D2146" t="str">
            <v>Amendment 28/5</v>
          </cell>
          <cell r="E2146" t="str">
            <v>M013-0</v>
          </cell>
          <cell r="G2146" t="str">
            <v>Hi-Tech Pressure Engineering (Pty) Ltd.</v>
          </cell>
          <cell r="H2146" t="str">
            <v>Correction PO value and Contract value</v>
          </cell>
          <cell r="I2146" t="str">
            <v>ZAR -41550</v>
          </cell>
          <cell r="J2146" t="str">
            <v>ZAR</v>
          </cell>
          <cell r="K2146">
            <v>-41550</v>
          </cell>
          <cell r="L2146">
            <v>1</v>
          </cell>
          <cell r="M2146">
            <v>-41550</v>
          </cell>
          <cell r="N2146">
            <v>-4155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</row>
        <row r="2147">
          <cell r="B2147" t="str">
            <v>599-0283</v>
          </cell>
          <cell r="C2147">
            <v>1</v>
          </cell>
          <cell r="D2147" t="str">
            <v>Amendment 28/5</v>
          </cell>
          <cell r="E2147" t="str">
            <v>W102</v>
          </cell>
          <cell r="G2147" t="str">
            <v>Heku Construction Ltd</v>
          </cell>
          <cell r="H2147" t="str">
            <v>Cancelled, awaiting documentation from Dave Keir</v>
          </cell>
          <cell r="I2147" t="str">
            <v>ZMK -431,742,752.43</v>
          </cell>
          <cell r="J2147" t="str">
            <v>ZMK</v>
          </cell>
          <cell r="K2147">
            <v>-431742752.43000001</v>
          </cell>
          <cell r="L2147">
            <v>1.6750418760469012E-3</v>
          </cell>
          <cell r="M2147">
            <v>-723187.19000000006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-431742752.43000001</v>
          </cell>
        </row>
        <row r="2148">
          <cell r="B2148" t="str">
            <v>599-0654</v>
          </cell>
          <cell r="C2148">
            <v>1</v>
          </cell>
          <cell r="D2148" t="str">
            <v>Amendment 4June 2008</v>
          </cell>
          <cell r="E2148" t="str">
            <v>C005</v>
          </cell>
          <cell r="G2148" t="str">
            <v>Lafarge Cement</v>
          </cell>
          <cell r="H2148" t="str">
            <v>PO reduced as for price increase</v>
          </cell>
          <cell r="I2148" t="str">
            <v>ZMK -411370654</v>
          </cell>
          <cell r="J2148" t="str">
            <v>ZMK</v>
          </cell>
          <cell r="K2148">
            <v>-411370654</v>
          </cell>
          <cell r="L2148">
            <v>1.6750418760469012E-3</v>
          </cell>
          <cell r="M2148">
            <v>-689063.07202680071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-411370654</v>
          </cell>
        </row>
        <row r="2149">
          <cell r="B2149" t="str">
            <v>174-0075</v>
          </cell>
          <cell r="C2149">
            <v>1</v>
          </cell>
          <cell r="D2149" t="str">
            <v>Amendment 4June 2008</v>
          </cell>
          <cell r="E2149" t="str">
            <v>C005</v>
          </cell>
          <cell r="G2149" t="str">
            <v>Lafarge Cement</v>
          </cell>
          <cell r="H2149" t="str">
            <v>No further deliveries on this order</v>
          </cell>
          <cell r="I2149" t="str">
            <v>ZMK -708271667</v>
          </cell>
          <cell r="J2149" t="str">
            <v>ZMK</v>
          </cell>
          <cell r="K2149">
            <v>-708271667</v>
          </cell>
          <cell r="L2149">
            <v>1.6750418760469012E-3</v>
          </cell>
          <cell r="M2149">
            <v>-1186384.701842546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-708271667</v>
          </cell>
        </row>
        <row r="2150">
          <cell r="B2150" t="str">
            <v>599-0055</v>
          </cell>
          <cell r="C2150">
            <v>1</v>
          </cell>
          <cell r="D2150" t="str">
            <v>Amendment</v>
          </cell>
          <cell r="E2150" t="str">
            <v>M036-1</v>
          </cell>
          <cell r="G2150" t="str">
            <v>African Privity Investments (Pty) Ltd</v>
          </cell>
          <cell r="H2150" t="str">
            <v>Reduction of PO Value as another PO was opened to process payment</v>
          </cell>
          <cell r="I2150" t="str">
            <v>ZAR -2585400</v>
          </cell>
          <cell r="J2150" t="str">
            <v>ZAR</v>
          </cell>
          <cell r="K2150">
            <v>-2585400</v>
          </cell>
          <cell r="L2150">
            <v>1</v>
          </cell>
          <cell r="M2150">
            <v>-2585400</v>
          </cell>
          <cell r="N2150">
            <v>-258540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</row>
        <row r="2151">
          <cell r="B2151" t="str">
            <v>599-0604</v>
          </cell>
          <cell r="D2151" t="str">
            <v>Amendment</v>
          </cell>
          <cell r="E2151" t="str">
            <v>M034</v>
          </cell>
          <cell r="G2151" t="str">
            <v>SiVEST SA (Pty) Ltd</v>
          </cell>
          <cell r="H2151" t="str">
            <v>Correction of PO - Contract value and PO differ (contract was R519k</v>
          </cell>
          <cell r="I2151" t="str">
            <v>ZAR -6000</v>
          </cell>
          <cell r="J2151" t="str">
            <v>ZAR</v>
          </cell>
          <cell r="K2151">
            <v>-6000</v>
          </cell>
          <cell r="L2151">
            <v>1</v>
          </cell>
          <cell r="M2151">
            <v>-6000</v>
          </cell>
          <cell r="N2151">
            <v>-600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</row>
        <row r="2152">
          <cell r="B2152" t="str">
            <v>599-0071</v>
          </cell>
          <cell r="C2152">
            <v>1</v>
          </cell>
          <cell r="D2152" t="str">
            <v>Amendment</v>
          </cell>
          <cell r="E2152" t="str">
            <v>M013-1</v>
          </cell>
          <cell r="G2152" t="str">
            <v>NATAL STAINLESS STEEL (BIZ AFRICA 1509 PTY LTD T/A)</v>
          </cell>
          <cell r="H2152" t="str">
            <v>Expenditure on 599-071 exceeds the PO value by R250,482.40, as a result the PO Value needs to be increased and budget adjusted</v>
          </cell>
          <cell r="I2152" t="str">
            <v>ZAR 250482.4</v>
          </cell>
          <cell r="J2152" t="str">
            <v>ZAR</v>
          </cell>
          <cell r="K2152">
            <v>250482.4</v>
          </cell>
          <cell r="L2152">
            <v>1</v>
          </cell>
          <cell r="M2152">
            <v>250482.4</v>
          </cell>
          <cell r="N2152">
            <v>250482.4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</row>
        <row r="2153">
          <cell r="B2153" t="str">
            <v>599-0016</v>
          </cell>
          <cell r="C2153">
            <v>1</v>
          </cell>
          <cell r="D2153" t="str">
            <v>Amendment 13/5/08</v>
          </cell>
          <cell r="E2153" t="str">
            <v>A013-1</v>
          </cell>
          <cell r="G2153" t="str">
            <v>Premier Valves (Pty)</v>
          </cell>
          <cell r="H2153" t="str">
            <v>PO value to be reduced, full delivery and payment</v>
          </cell>
          <cell r="I2153" t="str">
            <v>ZAR -261,783</v>
          </cell>
          <cell r="J2153" t="str">
            <v>ZAR</v>
          </cell>
          <cell r="K2153">
            <v>-261783</v>
          </cell>
          <cell r="L2153">
            <v>1</v>
          </cell>
          <cell r="M2153">
            <v>-261783</v>
          </cell>
          <cell r="N2153">
            <v>-261783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</row>
        <row r="2154">
          <cell r="B2154" t="str">
            <v>599-0156</v>
          </cell>
          <cell r="C2154">
            <v>1</v>
          </cell>
          <cell r="D2154" t="str">
            <v>Amendment 22/5/08</v>
          </cell>
          <cell r="E2154" t="str">
            <v>A010-14</v>
          </cell>
          <cell r="G2154" t="str">
            <v>4Y Geoinfomatics</v>
          </cell>
          <cell r="H2154" t="str">
            <v>Payment Exceeds PO value</v>
          </cell>
          <cell r="I2154" t="str">
            <v>ZAR 54930</v>
          </cell>
          <cell r="J2154" t="str">
            <v>ZAR</v>
          </cell>
          <cell r="K2154">
            <v>54930</v>
          </cell>
          <cell r="L2154">
            <v>1</v>
          </cell>
          <cell r="M2154">
            <v>54930</v>
          </cell>
          <cell r="N2154">
            <v>5493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</row>
        <row r="2155">
          <cell r="B2155" t="str">
            <v>599-0087</v>
          </cell>
          <cell r="C2155">
            <v>1</v>
          </cell>
          <cell r="D2155" t="str">
            <v>Amendment 9/6/08</v>
          </cell>
          <cell r="E2155" t="str">
            <v>Spares</v>
          </cell>
          <cell r="G2155" t="str">
            <v>Zest Electric Motors (Pty) Ltd</v>
          </cell>
          <cell r="H2155" t="str">
            <v>Spares not part of Budget</v>
          </cell>
          <cell r="I2155" t="str">
            <v>USD 50212</v>
          </cell>
          <cell r="J2155" t="str">
            <v>USD</v>
          </cell>
          <cell r="K2155">
            <v>50212</v>
          </cell>
          <cell r="L2155">
            <v>7.35</v>
          </cell>
          <cell r="M2155">
            <v>369058.19999999995</v>
          </cell>
          <cell r="N2155">
            <v>0</v>
          </cell>
          <cell r="O2155">
            <v>0</v>
          </cell>
          <cell r="P2155">
            <v>0</v>
          </cell>
          <cell r="Q2155">
            <v>50212</v>
          </cell>
          <cell r="R2155">
            <v>0</v>
          </cell>
        </row>
        <row r="2156">
          <cell r="B2156" t="str">
            <v>599-0105</v>
          </cell>
          <cell r="C2156">
            <v>1</v>
          </cell>
          <cell r="D2156" t="str">
            <v>Amendment 9/6/08</v>
          </cell>
          <cell r="E2156" t="str">
            <v>Spares</v>
          </cell>
          <cell r="G2156" t="str">
            <v>Zest Electric Motors (Pty) Ltd</v>
          </cell>
          <cell r="H2156" t="str">
            <v>Spares not part of Budget</v>
          </cell>
          <cell r="I2156" t="str">
            <v>USD 11905</v>
          </cell>
          <cell r="J2156" t="str">
            <v>USD</v>
          </cell>
          <cell r="K2156">
            <v>11905</v>
          </cell>
          <cell r="L2156">
            <v>7.35</v>
          </cell>
          <cell r="M2156">
            <v>87501.75</v>
          </cell>
          <cell r="N2156">
            <v>0</v>
          </cell>
          <cell r="O2156">
            <v>0</v>
          </cell>
          <cell r="P2156">
            <v>0</v>
          </cell>
          <cell r="Q2156">
            <v>11905</v>
          </cell>
          <cell r="R2156">
            <v>0</v>
          </cell>
        </row>
        <row r="2157"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</row>
        <row r="2158"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</row>
        <row r="2159">
          <cell r="B2159" t="str">
            <v>599-0025</v>
          </cell>
          <cell r="C2159">
            <v>1</v>
          </cell>
          <cell r="D2159" t="str">
            <v>Amendment 23 June 2008</v>
          </cell>
          <cell r="E2159" t="str">
            <v>A004-0</v>
          </cell>
          <cell r="G2159" t="str">
            <v>Teichmann Plant Zambia Ltd</v>
          </cell>
          <cell r="H2159" t="str">
            <v>PO value higher than Contract Value</v>
          </cell>
          <cell r="I2159" t="str">
            <v>USD -638443</v>
          </cell>
          <cell r="J2159" t="str">
            <v>USD</v>
          </cell>
          <cell r="K2159">
            <v>-638443</v>
          </cell>
          <cell r="L2159">
            <v>7.35</v>
          </cell>
          <cell r="M2159">
            <v>-4692556.05</v>
          </cell>
          <cell r="N2159">
            <v>0</v>
          </cell>
          <cell r="O2159">
            <v>0</v>
          </cell>
          <cell r="P2159">
            <v>0</v>
          </cell>
          <cell r="Q2159">
            <v>-638443</v>
          </cell>
          <cell r="R2159">
            <v>0</v>
          </cell>
        </row>
        <row r="2160">
          <cell r="B2160" t="str">
            <v>599-0508</v>
          </cell>
          <cell r="C2160">
            <v>1</v>
          </cell>
          <cell r="D2160" t="str">
            <v>Amendment 22/5/08</v>
          </cell>
          <cell r="E2160" t="str">
            <v>M023-3</v>
          </cell>
          <cell r="G2160" t="str">
            <v>Maxtronics System and supplies</v>
          </cell>
          <cell r="H2160" t="str">
            <v xml:space="preserve">Understated PO  </v>
          </cell>
          <cell r="I2160" t="str">
            <v>ZMK 4,285,552</v>
          </cell>
          <cell r="J2160" t="str">
            <v>ZMK</v>
          </cell>
          <cell r="K2160">
            <v>4285552</v>
          </cell>
          <cell r="L2160">
            <v>1.6750418760469012E-3</v>
          </cell>
          <cell r="M2160">
            <v>7178.4790619765499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4285552</v>
          </cell>
        </row>
        <row r="2161">
          <cell r="B2161" t="str">
            <v>Rapid</v>
          </cell>
          <cell r="C2161">
            <v>1</v>
          </cell>
          <cell r="D2161" t="str">
            <v>Amendment 12/5/2007</v>
          </cell>
          <cell r="E2161" t="str">
            <v>P002</v>
          </cell>
          <cell r="G2161" t="str">
            <v>Boston Consulting</v>
          </cell>
          <cell r="H2161" t="str">
            <v>Paid under a rapid, Commitment = Payment</v>
          </cell>
          <cell r="I2161" t="str">
            <v>ZAR 107,616</v>
          </cell>
          <cell r="J2161" t="str">
            <v>ZAR</v>
          </cell>
          <cell r="K2161">
            <v>107616</v>
          </cell>
          <cell r="L2161">
            <v>1</v>
          </cell>
          <cell r="M2161">
            <v>107616</v>
          </cell>
          <cell r="N2161">
            <v>107616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</row>
        <row r="2162">
          <cell r="B2162" t="str">
            <v>599-0600</v>
          </cell>
          <cell r="C2162">
            <v>1</v>
          </cell>
          <cell r="D2162" t="str">
            <v>Amendment 12/5/2007</v>
          </cell>
          <cell r="E2162" t="str">
            <v>M054</v>
          </cell>
          <cell r="G2162" t="str">
            <v>Natal Inspection Services cc</v>
          </cell>
          <cell r="H2162" t="str">
            <v>Balance of Order to be cancelled</v>
          </cell>
          <cell r="I2162" t="str">
            <v>ZAR -340000</v>
          </cell>
          <cell r="J2162" t="str">
            <v>ZAR</v>
          </cell>
          <cell r="K2162">
            <v>-340000</v>
          </cell>
          <cell r="L2162">
            <v>1</v>
          </cell>
          <cell r="M2162">
            <v>-340000</v>
          </cell>
          <cell r="N2162">
            <v>-34000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</row>
        <row r="2163">
          <cell r="B2163" t="str">
            <v>599-0008</v>
          </cell>
          <cell r="C2163" t="str">
            <v>Amendment 27th Oct 2008</v>
          </cell>
          <cell r="D2163">
            <v>39748</v>
          </cell>
          <cell r="E2163" t="str">
            <v>E002</v>
          </cell>
          <cell r="G2163" t="str">
            <v xml:space="preserve">R G F Power Projects cc </v>
          </cell>
          <cell r="H2163" t="str">
            <v>Original Order increased for Remeasure</v>
          </cell>
          <cell r="I2163" t="str">
            <v>ZAR 2,105,069</v>
          </cell>
          <cell r="J2163" t="str">
            <v>ZAR</v>
          </cell>
          <cell r="K2163">
            <v>2105069</v>
          </cell>
          <cell r="L2163">
            <v>1</v>
          </cell>
          <cell r="M2163">
            <v>2105069</v>
          </cell>
        </row>
        <row r="2164">
          <cell r="B2164" t="str">
            <v>CVCO that have not been Formalised into PO's</v>
          </cell>
          <cell r="J2164" t="str">
            <v/>
          </cell>
          <cell r="K2164" t="e">
            <v>#VALUE!</v>
          </cell>
          <cell r="L2164" t="e">
            <v>#N/A</v>
          </cell>
          <cell r="M2164" t="e">
            <v>#N/A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</row>
        <row r="2165">
          <cell r="B2165" t="str">
            <v>599-0027</v>
          </cell>
          <cell r="C2165" t="str">
            <v>CVCO 01</v>
          </cell>
          <cell r="D2165">
            <v>39324</v>
          </cell>
          <cell r="E2165" t="str">
            <v>A011-F</v>
          </cell>
          <cell r="G2165" t="str">
            <v>U W P Consulting Pty Ltd</v>
          </cell>
          <cell r="H2165" t="str">
            <v>Employment of 2No Assistant Engineer Representatives for UWP</v>
          </cell>
          <cell r="I2165" t="str">
            <v>ZAR 362400</v>
          </cell>
          <cell r="J2165" t="str">
            <v>ZAR</v>
          </cell>
          <cell r="K2165">
            <v>362400</v>
          </cell>
          <cell r="L2165">
            <v>1</v>
          </cell>
          <cell r="M2165">
            <v>362400</v>
          </cell>
          <cell r="N2165">
            <v>36240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</row>
        <row r="2166">
          <cell r="B2166" t="str">
            <v>599-0128</v>
          </cell>
          <cell r="C2166" t="str">
            <v>CVCO 02</v>
          </cell>
          <cell r="D2166">
            <v>39353</v>
          </cell>
          <cell r="E2166" t="str">
            <v>P001</v>
          </cell>
          <cell r="G2166" t="str">
            <v>SiVEST SA (Pty) Ltd</v>
          </cell>
          <cell r="H2166" t="str">
            <v>Employment of one additional Project Engineer to deal with the implementation of the Power Island</v>
          </cell>
          <cell r="I2166" t="str">
            <v>ZAR 2332554</v>
          </cell>
          <cell r="J2166" t="str">
            <v>ZAR</v>
          </cell>
          <cell r="K2166">
            <v>2332554</v>
          </cell>
          <cell r="L2166">
            <v>1</v>
          </cell>
          <cell r="M2166">
            <v>2332554</v>
          </cell>
          <cell r="N2166">
            <v>2332554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</row>
        <row r="2167">
          <cell r="B2167" t="str">
            <v>599-0027</v>
          </cell>
          <cell r="C2167" t="str">
            <v>CVCO 03</v>
          </cell>
          <cell r="D2167">
            <v>39353</v>
          </cell>
          <cell r="E2167" t="str">
            <v>A011-F</v>
          </cell>
          <cell r="G2167" t="str">
            <v>U W P Consulting Pty Ltd</v>
          </cell>
          <cell r="H2167" t="str">
            <v>Budget shift is for a savings under Contract A004 to allow for the employment of an additional Project Manager to assist the current UWP Resident Engineer</v>
          </cell>
          <cell r="I2167" t="str">
            <v>ZAR 984600</v>
          </cell>
          <cell r="J2167" t="str">
            <v>ZAR</v>
          </cell>
          <cell r="K2167">
            <v>984600</v>
          </cell>
          <cell r="L2167">
            <v>1</v>
          </cell>
          <cell r="M2167">
            <v>984600</v>
          </cell>
          <cell r="N2167">
            <v>98460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</row>
        <row r="2168">
          <cell r="B2168" t="str">
            <v>599-0141</v>
          </cell>
          <cell r="C2168" t="str">
            <v>CVCO 06</v>
          </cell>
          <cell r="D2168">
            <v>39413</v>
          </cell>
          <cell r="E2168" t="str">
            <v>I001</v>
          </cell>
          <cell r="G2168" t="str">
            <v>Siemens Limited</v>
          </cell>
          <cell r="H2168" t="str">
            <v>Additional 2 Siemens software licences for project engineers</v>
          </cell>
          <cell r="I2168" t="str">
            <v>ZAR 186127.55</v>
          </cell>
          <cell r="J2168" t="str">
            <v>ZAR</v>
          </cell>
          <cell r="K2168">
            <v>186127.55</v>
          </cell>
          <cell r="L2168">
            <v>1</v>
          </cell>
          <cell r="M2168">
            <v>186127.55</v>
          </cell>
          <cell r="N2168">
            <v>186127.55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</row>
        <row r="2169">
          <cell r="B2169" t="str">
            <v>599-0121</v>
          </cell>
          <cell r="C2169" t="str">
            <v>CVCO 08</v>
          </cell>
          <cell r="D2169">
            <v>39450</v>
          </cell>
          <cell r="E2169" t="str">
            <v>M011</v>
          </cell>
          <cell r="F2169" t="str">
            <v>Warren H. Hollingsworth</v>
          </cell>
          <cell r="G2169" t="str">
            <v>Hi-Tech Pressure Engineering (Pty) Ltd.</v>
          </cell>
          <cell r="H2169" t="str">
            <v>Brake units for Hilo unloaders</v>
          </cell>
          <cell r="I2169" t="str">
            <v>ZAR 75976</v>
          </cell>
          <cell r="J2169" t="str">
            <v>ZAR</v>
          </cell>
          <cell r="K2169">
            <v>75976</v>
          </cell>
          <cell r="L2169">
            <v>1</v>
          </cell>
          <cell r="M2169">
            <v>75976</v>
          </cell>
          <cell r="N2169">
            <v>75976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</row>
        <row r="2170">
          <cell r="B2170" t="str">
            <v>CVCO</v>
          </cell>
          <cell r="C2170" t="str">
            <v>CVCO 10</v>
          </cell>
          <cell r="D2170">
            <v>39496</v>
          </cell>
          <cell r="E2170" t="str">
            <v>E012</v>
          </cell>
          <cell r="G2170" t="str">
            <v>Zest Electric Motors (Pty) Ltd</v>
          </cell>
          <cell r="H2170" t="str">
            <v>Amendments to final Factory VFD's since final FEP submission</v>
          </cell>
          <cell r="I2170" t="str">
            <v>ZAR 62301</v>
          </cell>
          <cell r="J2170" t="str">
            <v>ZAR</v>
          </cell>
          <cell r="K2170">
            <v>62301</v>
          </cell>
          <cell r="L2170">
            <v>1</v>
          </cell>
          <cell r="M2170">
            <v>62301</v>
          </cell>
          <cell r="N2170">
            <v>62301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</row>
        <row r="2171">
          <cell r="B2171" t="str">
            <v>599-0128</v>
          </cell>
          <cell r="C2171" t="str">
            <v>CVCO 13</v>
          </cell>
          <cell r="D2171">
            <v>39413</v>
          </cell>
          <cell r="E2171" t="str">
            <v>P001</v>
          </cell>
          <cell r="G2171" t="str">
            <v>SiVEST SA (Pty) Ltd</v>
          </cell>
          <cell r="H2171" t="str">
            <v>Employment of one additional Project Engineer as instructed by the Client</v>
          </cell>
          <cell r="I2171" t="str">
            <v>ZAR 331918.8</v>
          </cell>
          <cell r="J2171" t="str">
            <v>ZAR</v>
          </cell>
          <cell r="K2171">
            <v>331918.8</v>
          </cell>
          <cell r="L2171">
            <v>1</v>
          </cell>
          <cell r="M2171">
            <v>331918.8</v>
          </cell>
          <cell r="N2171">
            <v>331918.8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</row>
        <row r="2172">
          <cell r="B2172" t="str">
            <v>599-0121</v>
          </cell>
          <cell r="C2172" t="str">
            <v>CVCO 20</v>
          </cell>
          <cell r="D2172">
            <v>39554</v>
          </cell>
          <cell r="E2172" t="str">
            <v>M011</v>
          </cell>
          <cell r="F2172" t="str">
            <v>Warren H. Hollingsworth</v>
          </cell>
          <cell r="G2172" t="str">
            <v>Hi-Tech Pressure Engineering (Pty) Ltd.</v>
          </cell>
          <cell r="H2172" t="str">
            <v>Operator Cabin for Hilo Unloader</v>
          </cell>
          <cell r="I2172" t="str">
            <v>ZAR 200050</v>
          </cell>
          <cell r="J2172" t="str">
            <v>ZAR</v>
          </cell>
          <cell r="K2172">
            <v>200050</v>
          </cell>
          <cell r="L2172">
            <v>1</v>
          </cell>
          <cell r="M2172">
            <v>200050</v>
          </cell>
          <cell r="N2172">
            <v>20005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</row>
        <row r="2173">
          <cell r="B2173" t="str">
            <v>CVCO</v>
          </cell>
          <cell r="C2173" t="str">
            <v>CVCO 23</v>
          </cell>
          <cell r="D2173">
            <v>39554</v>
          </cell>
          <cell r="E2173" t="str">
            <v>M030</v>
          </cell>
          <cell r="G2173" t="str">
            <v>Emineo Ltd</v>
          </cell>
          <cell r="H2173" t="str">
            <v>Quality assurance visits to works in Durban</v>
          </cell>
          <cell r="I2173" t="str">
            <v>ZAR 323535</v>
          </cell>
          <cell r="J2173" t="str">
            <v>ZAR</v>
          </cell>
          <cell r="K2173">
            <v>323535</v>
          </cell>
          <cell r="L2173">
            <v>1</v>
          </cell>
          <cell r="M2173">
            <v>323535</v>
          </cell>
          <cell r="N2173">
            <v>323535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</row>
        <row r="2174">
          <cell r="B2174" t="str">
            <v>CVCO</v>
          </cell>
          <cell r="C2174" t="str">
            <v>CVCO 24</v>
          </cell>
          <cell r="D2174">
            <v>39422</v>
          </cell>
          <cell r="E2174" t="str">
            <v>A005</v>
          </cell>
          <cell r="G2174" t="str">
            <v>Teichmann Plant Zambia Ltd</v>
          </cell>
          <cell r="H2174" t="str">
            <v>Acceleration Claim for A005 contract for Teichmann.</v>
          </cell>
          <cell r="I2174" t="str">
            <v>ZAR 10,089,375</v>
          </cell>
          <cell r="J2174" t="str">
            <v>ZAR</v>
          </cell>
          <cell r="K2174">
            <v>10089375</v>
          </cell>
          <cell r="L2174">
            <v>1</v>
          </cell>
          <cell r="M2174">
            <v>10089375</v>
          </cell>
          <cell r="N2174">
            <v>10089375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</row>
        <row r="2175">
          <cell r="B2175" t="str">
            <v>599-0060</v>
          </cell>
          <cell r="C2175" t="str">
            <v>CVCO 25</v>
          </cell>
          <cell r="D2175">
            <v>39420</v>
          </cell>
          <cell r="E2175" t="str">
            <v>M002</v>
          </cell>
          <cell r="G2175" t="str">
            <v>Alstom John Thompson</v>
          </cell>
          <cell r="H2175" t="str">
            <v>Boiler 5 Acceleration and Fixed Price Premium (CVCO 25)</v>
          </cell>
          <cell r="I2175" t="str">
            <v>ZAR 1035058</v>
          </cell>
          <cell r="J2175" t="str">
            <v>ZAR</v>
          </cell>
          <cell r="K2175">
            <v>1035058</v>
          </cell>
          <cell r="L2175">
            <v>1</v>
          </cell>
          <cell r="M2175">
            <v>1035058</v>
          </cell>
          <cell r="N2175">
            <v>1035058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</row>
        <row r="2176">
          <cell r="B2176" t="str">
            <v>599-0060</v>
          </cell>
          <cell r="C2176" t="str">
            <v>CVCO 28</v>
          </cell>
          <cell r="D2176">
            <v>39496</v>
          </cell>
          <cell r="E2176" t="str">
            <v>M002</v>
          </cell>
          <cell r="G2176" t="str">
            <v>Alstom John Thompson</v>
          </cell>
          <cell r="H2176" t="str">
            <v>Automatic Isolation Desuperheating Spray Water Valve (CVCO 28)</v>
          </cell>
          <cell r="I2176" t="str">
            <v>ZAR 47579</v>
          </cell>
          <cell r="J2176" t="str">
            <v>ZAR</v>
          </cell>
          <cell r="K2176">
            <v>47579</v>
          </cell>
          <cell r="L2176">
            <v>1</v>
          </cell>
          <cell r="M2176">
            <v>47579</v>
          </cell>
          <cell r="N2176">
            <v>47579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</row>
        <row r="2177">
          <cell r="B2177" t="str">
            <v>CVCO</v>
          </cell>
          <cell r="C2177" t="str">
            <v>CVCO 29</v>
          </cell>
          <cell r="D2177">
            <v>39496</v>
          </cell>
          <cell r="E2177" t="str">
            <v>M033</v>
          </cell>
          <cell r="G2177" t="str">
            <v>Thermal Energy Systems cc</v>
          </cell>
          <cell r="H2177" t="str">
            <v>TES assistance for Boiler capacity and efficiency test</v>
          </cell>
          <cell r="I2177" t="str">
            <v>ZAR 11593</v>
          </cell>
          <cell r="J2177" t="str">
            <v>ZAR</v>
          </cell>
          <cell r="K2177">
            <v>11593</v>
          </cell>
          <cell r="L2177">
            <v>1</v>
          </cell>
          <cell r="M2177">
            <v>11593</v>
          </cell>
          <cell r="N2177">
            <v>11593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</row>
        <row r="2178">
          <cell r="B2178" t="str">
            <v>CVCO</v>
          </cell>
          <cell r="C2178" t="str">
            <v>CVCO 21</v>
          </cell>
          <cell r="D2178">
            <v>39786</v>
          </cell>
          <cell r="E2178" t="str">
            <v>M008</v>
          </cell>
          <cell r="G2178" t="str">
            <v>Bearing Man (Pty) Ltd</v>
          </cell>
          <cell r="H2178" t="str">
            <v>Breather, Sling and Shims for Mill Gearboxes</v>
          </cell>
          <cell r="I2178" t="str">
            <v>ZAR 52101</v>
          </cell>
          <cell r="J2178" t="str">
            <v>ZAR</v>
          </cell>
          <cell r="K2178">
            <v>52101</v>
          </cell>
          <cell r="L2178">
            <v>1</v>
          </cell>
          <cell r="M2178">
            <v>52101</v>
          </cell>
          <cell r="N2178">
            <v>52101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</row>
        <row r="2179">
          <cell r="B2179" t="str">
            <v>CVCO</v>
          </cell>
          <cell r="C2179" t="str">
            <v>CVCO 32</v>
          </cell>
          <cell r="D2179">
            <v>39583</v>
          </cell>
          <cell r="E2179" t="str">
            <v>M008</v>
          </cell>
          <cell r="F2179" t="str">
            <v xml:space="preserve">Bob Mills </v>
          </cell>
          <cell r="G2179" t="str">
            <v>Bearing Man (Pty) Ltd</v>
          </cell>
          <cell r="H2179" t="str">
            <v>Delivery and Installation for T2 Mill 1 Gearbox</v>
          </cell>
          <cell r="I2179" t="str">
            <v>ZAR 247000</v>
          </cell>
          <cell r="J2179" t="str">
            <v>ZAR</v>
          </cell>
          <cell r="K2179">
            <v>247000</v>
          </cell>
          <cell r="L2179">
            <v>1</v>
          </cell>
          <cell r="M2179">
            <v>247000</v>
          </cell>
          <cell r="N2179">
            <v>24700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</row>
        <row r="2180">
          <cell r="B2180" t="str">
            <v>599-0060</v>
          </cell>
          <cell r="C2180" t="str">
            <v>CVCO 34</v>
          </cell>
          <cell r="D2180">
            <v>39554</v>
          </cell>
          <cell r="E2180" t="str">
            <v>M002</v>
          </cell>
          <cell r="G2180" t="str">
            <v>Alstom John Thompson</v>
          </cell>
          <cell r="H2180" t="str">
            <v>Boiler 5 By-pass - Drain valves BFW (CVCO 34)</v>
          </cell>
          <cell r="I2180" t="str">
            <v>ZAR 14,841</v>
          </cell>
          <cell r="J2180" t="str">
            <v>ZAR</v>
          </cell>
          <cell r="K2180">
            <v>14841</v>
          </cell>
          <cell r="L2180">
            <v>1</v>
          </cell>
          <cell r="M2180">
            <v>14841</v>
          </cell>
          <cell r="N2180">
            <v>14841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</row>
        <row r="2181">
          <cell r="B2181" t="str">
            <v>CVCO</v>
          </cell>
          <cell r="C2181" t="str">
            <v>CVCO 36</v>
          </cell>
          <cell r="D2181">
            <v>39496</v>
          </cell>
          <cell r="E2181" t="str">
            <v>M033</v>
          </cell>
          <cell r="G2181" t="str">
            <v>Thermal Energy Systems cc</v>
          </cell>
          <cell r="H2181" t="str">
            <v>TES Additional Costs for modification to T2 shredder pipe work  Design</v>
          </cell>
          <cell r="I2181" t="str">
            <v>ZAR 29,590</v>
          </cell>
          <cell r="J2181" t="str">
            <v>ZAR</v>
          </cell>
          <cell r="K2181">
            <v>29590</v>
          </cell>
          <cell r="L2181">
            <v>1</v>
          </cell>
          <cell r="M2181">
            <v>29590</v>
          </cell>
          <cell r="N2181">
            <v>2959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</row>
        <row r="2182">
          <cell r="B2182" t="str">
            <v>CVCO</v>
          </cell>
          <cell r="C2182" t="str">
            <v>CVCO 43</v>
          </cell>
          <cell r="D2182">
            <v>39554</v>
          </cell>
          <cell r="E2182" t="str">
            <v>E004</v>
          </cell>
          <cell r="G2182" t="str">
            <v>ABB South Africa Pty Ltd</v>
          </cell>
          <cell r="H2182" t="str">
            <v>Temporary MCC in caneyard, T1 sub civil delays</v>
          </cell>
          <cell r="I2182" t="str">
            <v>ZAR 189,400</v>
          </cell>
          <cell r="J2182" t="str">
            <v>ZAR</v>
          </cell>
          <cell r="K2182">
            <v>189400</v>
          </cell>
          <cell r="L2182">
            <v>1</v>
          </cell>
          <cell r="M2182">
            <v>189400</v>
          </cell>
          <cell r="N2182">
            <v>18940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</row>
        <row r="2183">
          <cell r="B2183" t="str">
            <v>CVCO</v>
          </cell>
          <cell r="C2183" t="str">
            <v>CVCO 44</v>
          </cell>
          <cell r="D2183">
            <v>39554</v>
          </cell>
          <cell r="E2183" t="str">
            <v>C005</v>
          </cell>
          <cell r="F2183" t="str">
            <v>Possibly included in PO value</v>
          </cell>
          <cell r="G2183" t="str">
            <v>?</v>
          </cell>
          <cell r="H2183" t="str">
            <v>Cement Price Increase</v>
          </cell>
          <cell r="I2183" t="str">
            <v>ZAR 99,998</v>
          </cell>
          <cell r="J2183" t="str">
            <v>ZAR</v>
          </cell>
          <cell r="K2183">
            <v>99998</v>
          </cell>
          <cell r="L2183">
            <v>1</v>
          </cell>
          <cell r="M2183">
            <v>99998</v>
          </cell>
          <cell r="N2183">
            <v>99998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</row>
        <row r="2184">
          <cell r="B2184" t="str">
            <v>599-0031</v>
          </cell>
          <cell r="C2184" t="str">
            <v>CVCO 49</v>
          </cell>
          <cell r="D2184">
            <v>39554</v>
          </cell>
          <cell r="E2184" t="str">
            <v>M007</v>
          </cell>
          <cell r="G2184" t="str">
            <v>Sotratech Ltd</v>
          </cell>
          <cell r="H2184" t="str">
            <v>Purchase of ESV Class 600 as per ISL/TS and TES recommendation for T1 and T2 shredder steam turbine</v>
          </cell>
          <cell r="I2184" t="str">
            <v>ZAR 343,143</v>
          </cell>
          <cell r="J2184" t="str">
            <v>ZAR</v>
          </cell>
          <cell r="K2184">
            <v>343143</v>
          </cell>
          <cell r="L2184">
            <v>1</v>
          </cell>
          <cell r="M2184">
            <v>343143</v>
          </cell>
          <cell r="N2184">
            <v>343143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</row>
        <row r="2185">
          <cell r="B2185" t="str">
            <v>599-0128</v>
          </cell>
          <cell r="C2185" t="str">
            <v>CVCO 53</v>
          </cell>
          <cell r="D2185">
            <v>39554</v>
          </cell>
          <cell r="E2185" t="str">
            <v>P001</v>
          </cell>
          <cell r="G2185" t="str">
            <v>SiVEST SA (Pty) Ltd</v>
          </cell>
          <cell r="H2185" t="str">
            <v>Transport and logistical expeditor</v>
          </cell>
          <cell r="I2185" t="str">
            <v>ZAR 707,647</v>
          </cell>
          <cell r="J2185" t="str">
            <v>ZAR</v>
          </cell>
          <cell r="K2185">
            <v>707647</v>
          </cell>
          <cell r="L2185">
            <v>1</v>
          </cell>
          <cell r="M2185">
            <v>707647</v>
          </cell>
          <cell r="N2185">
            <v>707647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</row>
        <row r="2186">
          <cell r="B2186" t="str">
            <v>599-0015</v>
          </cell>
          <cell r="C2186" t="str">
            <v>CVCO 54</v>
          </cell>
          <cell r="D2186">
            <v>39554</v>
          </cell>
          <cell r="E2186" t="str">
            <v>A001-2</v>
          </cell>
          <cell r="F2186" t="str">
            <v>Pieter J. Scheepers</v>
          </cell>
          <cell r="G2186" t="str">
            <v>Landspray Irrigation</v>
          </cell>
          <cell r="H2186" t="str">
            <v>Removal of the point controls and replacement with manual control on T-L Centre Pivots</v>
          </cell>
          <cell r="I2186" t="str">
            <v>ZAR -200,765</v>
          </cell>
          <cell r="J2186" t="str">
            <v>ZAR</v>
          </cell>
          <cell r="K2186">
            <v>-200765</v>
          </cell>
          <cell r="L2186">
            <v>1</v>
          </cell>
          <cell r="M2186">
            <v>-200765</v>
          </cell>
          <cell r="N2186">
            <v>-200765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</row>
        <row r="2187">
          <cell r="B2187" t="str">
            <v>599-0025</v>
          </cell>
          <cell r="C2187" t="str">
            <v>CVCO 55</v>
          </cell>
          <cell r="D2187">
            <v>39554</v>
          </cell>
          <cell r="E2187" t="str">
            <v>A004-0</v>
          </cell>
          <cell r="G2187" t="str">
            <v>Teichmann Plant Zambia Ltd</v>
          </cell>
          <cell r="H2187" t="str">
            <v>Removal of the Canal Lining from Teichmann scope</v>
          </cell>
          <cell r="I2187" t="str">
            <v>ZAR -3,297,479</v>
          </cell>
          <cell r="J2187" t="str">
            <v>ZAR</v>
          </cell>
          <cell r="K2187">
            <v>-3297479</v>
          </cell>
          <cell r="L2187">
            <v>1</v>
          </cell>
          <cell r="M2187">
            <v>-3297479</v>
          </cell>
          <cell r="N2187">
            <v>-3297479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</row>
        <row r="2188">
          <cell r="B2188" t="str">
            <v>CVCO</v>
          </cell>
          <cell r="C2188" t="str">
            <v>CVCO 56</v>
          </cell>
          <cell r="D2188">
            <v>39554</v>
          </cell>
          <cell r="E2188" t="str">
            <v>A005</v>
          </cell>
          <cell r="G2188" t="str">
            <v>Teichmann Plant Zambia Ltd</v>
          </cell>
          <cell r="H2188" t="str">
            <v>Removal of the Canal Lining from Teichmann scope</v>
          </cell>
          <cell r="I2188" t="str">
            <v>ZAR -704,340</v>
          </cell>
          <cell r="J2188" t="str">
            <v>ZAR</v>
          </cell>
          <cell r="K2188">
            <v>-704340</v>
          </cell>
          <cell r="L2188">
            <v>1</v>
          </cell>
          <cell r="M2188">
            <v>-704340</v>
          </cell>
          <cell r="N2188">
            <v>-70434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</row>
        <row r="2189">
          <cell r="B2189" t="str">
            <v>CVCO</v>
          </cell>
          <cell r="C2189" t="str">
            <v>CVCO 57</v>
          </cell>
          <cell r="D2189">
            <v>39554</v>
          </cell>
          <cell r="E2189" t="str">
            <v>M015</v>
          </cell>
          <cell r="F2189" t="str">
            <v>Mike Potter</v>
          </cell>
          <cell r="G2189" t="str">
            <v>FP Engineering</v>
          </cell>
          <cell r="H2189" t="str">
            <v>Extension of Feeder Table decks (cost to be recovered from FP Engineering)</v>
          </cell>
          <cell r="I2189" t="str">
            <v>ZAR -5,013.75</v>
          </cell>
          <cell r="J2189" t="str">
            <v>ZAR</v>
          </cell>
          <cell r="K2189">
            <v>-5013.75</v>
          </cell>
          <cell r="L2189">
            <v>1</v>
          </cell>
          <cell r="M2189">
            <v>-5013.75</v>
          </cell>
          <cell r="N2189">
            <v>-5013.75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</row>
        <row r="2190">
          <cell r="B2190" t="str">
            <v>CVCO</v>
          </cell>
          <cell r="C2190" t="str">
            <v>CVCO 58</v>
          </cell>
          <cell r="E2190" t="str">
            <v>M032-0</v>
          </cell>
          <cell r="G2190" t="str">
            <v>Emineo Ltd</v>
          </cell>
          <cell r="H2190" t="str">
            <v>Additional Cost for Emineo Labour for overtime</v>
          </cell>
          <cell r="I2190" t="str">
            <v>EUR 200000</v>
          </cell>
          <cell r="J2190" t="str">
            <v>EUR</v>
          </cell>
          <cell r="K2190">
            <v>200000</v>
          </cell>
          <cell r="L2190">
            <v>9.5500000000000007</v>
          </cell>
          <cell r="M2190">
            <v>1910000.0000000002</v>
          </cell>
          <cell r="N2190">
            <v>0</v>
          </cell>
          <cell r="O2190">
            <v>200000</v>
          </cell>
          <cell r="P2190">
            <v>0</v>
          </cell>
          <cell r="Q2190">
            <v>0</v>
          </cell>
          <cell r="R2190">
            <v>0</v>
          </cell>
        </row>
        <row r="2191">
          <cell r="B2191" t="str">
            <v>599-0104</v>
          </cell>
          <cell r="C2191" t="str">
            <v>CVCO 67</v>
          </cell>
          <cell r="D2191" t="str">
            <v>Amendment 12/5/2008</v>
          </cell>
          <cell r="E2191" t="str">
            <v>M023-3</v>
          </cell>
          <cell r="G2191" t="str">
            <v>Marlboro Crane Hire (Pty) Ltd</v>
          </cell>
          <cell r="H2191" t="str">
            <v>Understated Po, Transport not included in original PO</v>
          </cell>
          <cell r="I2191" t="str">
            <v>ZAR 364750</v>
          </cell>
          <cell r="J2191" t="str">
            <v>ZAR</v>
          </cell>
          <cell r="K2191">
            <v>364750</v>
          </cell>
          <cell r="L2191">
            <v>1</v>
          </cell>
          <cell r="M2191">
            <v>364750</v>
          </cell>
          <cell r="N2191">
            <v>36475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</row>
        <row r="2192">
          <cell r="B2192" t="str">
            <v>599-0057</v>
          </cell>
          <cell r="C2192" t="str">
            <v>CVCO 68</v>
          </cell>
          <cell r="D2192">
            <v>39583</v>
          </cell>
          <cell r="E2192" t="str">
            <v>M012-0</v>
          </cell>
          <cell r="F2192" t="str">
            <v>Hubert Raffray</v>
          </cell>
          <cell r="G2192" t="str">
            <v>Forges Tardieu Ltd</v>
          </cell>
          <cell r="H2192" t="str">
            <v>Cost to be recovered for work done by Emineo (PO 599-0615) (670 EUR, 870 USD)</v>
          </cell>
          <cell r="I2192" t="str">
            <v>USD -870.54</v>
          </cell>
          <cell r="J2192" t="str">
            <v>USD</v>
          </cell>
          <cell r="K2192">
            <v>-870.54</v>
          </cell>
          <cell r="L2192">
            <v>7.35</v>
          </cell>
          <cell r="M2192">
            <v>-6398.4689999999991</v>
          </cell>
          <cell r="N2192">
            <v>0</v>
          </cell>
          <cell r="O2192">
            <v>0</v>
          </cell>
          <cell r="P2192">
            <v>0</v>
          </cell>
          <cell r="Q2192">
            <v>-870.54</v>
          </cell>
          <cell r="R2192">
            <v>0</v>
          </cell>
        </row>
        <row r="2193">
          <cell r="B2193" t="str">
            <v>599-0128</v>
          </cell>
          <cell r="C2193" t="str">
            <v>CVCO 51</v>
          </cell>
          <cell r="D2193">
            <v>39583</v>
          </cell>
          <cell r="E2193" t="str">
            <v>P001</v>
          </cell>
          <cell r="F2193" t="str">
            <v>Approved</v>
          </cell>
          <cell r="G2193" t="str">
            <v>SiVEST SA (Pty) Ltd</v>
          </cell>
          <cell r="H2193" t="str">
            <v>P001 - EPCM Project Management Consulting Fees - Escalation</v>
          </cell>
          <cell r="I2193" t="str">
            <v>ZAR 2566728.04</v>
          </cell>
          <cell r="J2193" t="str">
            <v>ZAR</v>
          </cell>
          <cell r="K2193">
            <v>2566728.04</v>
          </cell>
          <cell r="L2193">
            <v>1</v>
          </cell>
          <cell r="M2193">
            <v>2566728.04</v>
          </cell>
          <cell r="N2193">
            <v>2566728.04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</row>
        <row r="2194">
          <cell r="B2194" t="str">
            <v>CVCO</v>
          </cell>
          <cell r="C2194" t="str">
            <v>CVCO 60</v>
          </cell>
          <cell r="D2194">
            <v>39583</v>
          </cell>
          <cell r="E2194" t="str">
            <v>E016</v>
          </cell>
          <cell r="F2194" t="str">
            <v>Approved</v>
          </cell>
          <cell r="G2194" t="str">
            <v>L.M.V Switchgear cc</v>
          </cell>
          <cell r="H2194" t="str">
            <v>Moving of transformer at PS 1/11 as result of moving flume position.</v>
          </cell>
          <cell r="I2194" t="str">
            <v>ZAR 8690.4</v>
          </cell>
          <cell r="J2194" t="str">
            <v>ZAR</v>
          </cell>
          <cell r="K2194">
            <v>8690.4</v>
          </cell>
          <cell r="L2194">
            <v>1</v>
          </cell>
          <cell r="M2194">
            <v>8690.4</v>
          </cell>
          <cell r="N2194">
            <v>8690.4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</row>
        <row r="2195">
          <cell r="B2195" t="str">
            <v>CVCO</v>
          </cell>
          <cell r="C2195" t="str">
            <v>CVCO 60a</v>
          </cell>
          <cell r="D2195">
            <v>39617</v>
          </cell>
          <cell r="E2195" t="str">
            <v>E016</v>
          </cell>
          <cell r="G2195" t="str">
            <v>Electrical and mechanical installations ltd</v>
          </cell>
          <cell r="H2195" t="str">
            <v>Moving of transformer at PS 1/11 as result of moving flume position. E&amp;M scope</v>
          </cell>
          <cell r="I2195" t="str">
            <v>ZAR 13719</v>
          </cell>
          <cell r="J2195" t="str">
            <v>ZAR</v>
          </cell>
          <cell r="K2195">
            <v>13719</v>
          </cell>
          <cell r="L2195">
            <v>1</v>
          </cell>
          <cell r="M2195">
            <v>13719</v>
          </cell>
          <cell r="N2195">
            <v>13719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</row>
        <row r="2196">
          <cell r="B2196" t="str">
            <v>CVCO</v>
          </cell>
          <cell r="C2196" t="str">
            <v>CVCO 61</v>
          </cell>
          <cell r="D2196">
            <v>39583</v>
          </cell>
          <cell r="E2196" t="str">
            <v>E018</v>
          </cell>
          <cell r="F2196" t="str">
            <v>Approved</v>
          </cell>
          <cell r="G2196" t="str">
            <v>L.M.V Switchgear cc</v>
          </cell>
          <cell r="H2196" t="str">
            <v>Electrical equipment for Hilos supplied by LMV</v>
          </cell>
          <cell r="I2196" t="str">
            <v>ZAR 71,231</v>
          </cell>
          <cell r="J2196" t="str">
            <v>ZAR</v>
          </cell>
          <cell r="K2196">
            <v>71231</v>
          </cell>
          <cell r="L2196">
            <v>1</v>
          </cell>
          <cell r="M2196">
            <v>71231</v>
          </cell>
          <cell r="N2196">
            <v>71231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</row>
        <row r="2197">
          <cell r="B2197" t="str">
            <v>CVCO</v>
          </cell>
          <cell r="C2197" t="str">
            <v>CVCO 62</v>
          </cell>
          <cell r="D2197">
            <v>39583</v>
          </cell>
          <cell r="E2197" t="str">
            <v>E017</v>
          </cell>
          <cell r="F2197" t="str">
            <v>Approved</v>
          </cell>
          <cell r="G2197" t="str">
            <v>Magnol Panels and Automation</v>
          </cell>
          <cell r="H2197" t="str">
            <v>Additional Lighting DBs for warehouses A and C</v>
          </cell>
          <cell r="I2197" t="str">
            <v>ZAR 215000</v>
          </cell>
          <cell r="J2197" t="str">
            <v>ZAR</v>
          </cell>
          <cell r="K2197">
            <v>215000</v>
          </cell>
          <cell r="L2197">
            <v>1</v>
          </cell>
          <cell r="M2197">
            <v>215000</v>
          </cell>
          <cell r="N2197">
            <v>21500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</row>
        <row r="2198">
          <cell r="B2198" t="str">
            <v>CVCO</v>
          </cell>
          <cell r="C2198" t="str">
            <v>CVCO 70</v>
          </cell>
          <cell r="D2198">
            <v>39617</v>
          </cell>
          <cell r="E2198" t="str">
            <v>M010-1</v>
          </cell>
          <cell r="G2198" t="str">
            <v>African Privity Investments (Pty) Ltd</v>
          </cell>
          <cell r="H2198" t="str">
            <v>T2 Mill No 1 extras</v>
          </cell>
          <cell r="I2198" t="str">
            <v>ZAR 184353</v>
          </cell>
          <cell r="J2198" t="str">
            <v>ZAR</v>
          </cell>
          <cell r="K2198">
            <v>184353</v>
          </cell>
          <cell r="L2198">
            <v>1</v>
          </cell>
          <cell r="M2198">
            <v>184353</v>
          </cell>
          <cell r="N2198">
            <v>184353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</row>
        <row r="2199">
          <cell r="B2199" t="str">
            <v>CVCO</v>
          </cell>
          <cell r="C2199" t="str">
            <v>CVCO 79</v>
          </cell>
          <cell r="D2199">
            <v>39617</v>
          </cell>
          <cell r="E2199" t="str">
            <v>M008</v>
          </cell>
          <cell r="G2199" t="str">
            <v>Bearing Man (Pty) Ltd</v>
          </cell>
          <cell r="H2199" t="str">
            <v>Breather unit, shims and transport for T1 Mill gearboxes (Double installation costs to be negotiated)</v>
          </cell>
          <cell r="I2199" t="str">
            <v>ZAR 352460</v>
          </cell>
          <cell r="J2199" t="str">
            <v>ZAR</v>
          </cell>
          <cell r="K2199">
            <v>352460</v>
          </cell>
          <cell r="L2199">
            <v>1</v>
          </cell>
          <cell r="M2199">
            <v>352460</v>
          </cell>
          <cell r="N2199">
            <v>35246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</row>
        <row r="2200"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</row>
        <row r="2201">
          <cell r="B2201" t="str">
            <v>CVCO</v>
          </cell>
          <cell r="C2201" t="str">
            <v>CVCO 83</v>
          </cell>
          <cell r="D2201">
            <v>39626</v>
          </cell>
          <cell r="E2201" t="str">
            <v>A004-1</v>
          </cell>
          <cell r="G2201" t="str">
            <v>Teichmann Plant Zambia Ltd</v>
          </cell>
          <cell r="H2201" t="str">
            <v>Additional Qty's Allocated</v>
          </cell>
          <cell r="I2201" t="str">
            <v>USD 250764.54</v>
          </cell>
          <cell r="J2201" t="str">
            <v>USD</v>
          </cell>
          <cell r="K2201">
            <v>250764.54</v>
          </cell>
          <cell r="L2201">
            <v>7.35</v>
          </cell>
          <cell r="M2201">
            <v>1843119.3689999999</v>
          </cell>
          <cell r="N2201">
            <v>0</v>
          </cell>
          <cell r="O2201">
            <v>0</v>
          </cell>
          <cell r="P2201">
            <v>0</v>
          </cell>
          <cell r="Q2201">
            <v>250764.54</v>
          </cell>
          <cell r="R2201">
            <v>0</v>
          </cell>
        </row>
        <row r="2202">
          <cell r="B2202" t="str">
            <v>CVCO</v>
          </cell>
          <cell r="C2202" t="str">
            <v>CVCO 84</v>
          </cell>
          <cell r="D2202">
            <v>39626</v>
          </cell>
          <cell r="E2202" t="str">
            <v>A004-2</v>
          </cell>
          <cell r="G2202" t="str">
            <v>Jacaranda Plant &amp; Machinery Hire</v>
          </cell>
          <cell r="H2202" t="str">
            <v>Additional Qty's Allocated</v>
          </cell>
          <cell r="I2202" t="str">
            <v>USD 181476</v>
          </cell>
          <cell r="J2202" t="str">
            <v>USD</v>
          </cell>
          <cell r="K2202">
            <v>181476</v>
          </cell>
          <cell r="L2202">
            <v>7.35</v>
          </cell>
          <cell r="M2202">
            <v>1333848.5999999999</v>
          </cell>
          <cell r="N2202">
            <v>0</v>
          </cell>
          <cell r="O2202">
            <v>0</v>
          </cell>
          <cell r="P2202">
            <v>0</v>
          </cell>
          <cell r="Q2202">
            <v>181476</v>
          </cell>
          <cell r="R2202">
            <v>0</v>
          </cell>
        </row>
        <row r="2203">
          <cell r="B2203" t="str">
            <v>CVCO</v>
          </cell>
          <cell r="C2203" t="str">
            <v>CVCO 71</v>
          </cell>
          <cell r="D2203">
            <v>39647</v>
          </cell>
          <cell r="E2203" t="str">
            <v>M010-1</v>
          </cell>
          <cell r="G2203" t="str">
            <v>African Privity Investments (Pty) Ltd</v>
          </cell>
          <cell r="H2203" t="str">
            <v>Dewatering mills extras (2No)</v>
          </cell>
          <cell r="I2203" t="str">
            <v>ZAR 354758</v>
          </cell>
          <cell r="J2203" t="str">
            <v>ZAR</v>
          </cell>
          <cell r="K2203">
            <v>354758</v>
          </cell>
          <cell r="L2203">
            <v>1</v>
          </cell>
          <cell r="M2203">
            <v>354758</v>
          </cell>
          <cell r="N2203">
            <v>354758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</row>
        <row r="2204">
          <cell r="B2204" t="str">
            <v>599-0121</v>
          </cell>
          <cell r="C2204" t="str">
            <v>CVCO 78</v>
          </cell>
          <cell r="D2204">
            <v>39647</v>
          </cell>
          <cell r="E2204" t="str">
            <v>M011</v>
          </cell>
          <cell r="G2204" t="str">
            <v>Hi-Tech Pressure Engineering (Pty) Ltd.</v>
          </cell>
          <cell r="H2204" t="str">
            <v>Additional costs for commisioning of Hilo unloaders</v>
          </cell>
          <cell r="I2204" t="str">
            <v>ZAR 130460</v>
          </cell>
          <cell r="J2204" t="str">
            <v>ZAR</v>
          </cell>
          <cell r="K2204">
            <v>130460</v>
          </cell>
          <cell r="L2204">
            <v>1</v>
          </cell>
          <cell r="M2204">
            <v>130460</v>
          </cell>
          <cell r="N2204">
            <v>13046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</row>
        <row r="2205">
          <cell r="B2205" t="str">
            <v>599-0121</v>
          </cell>
          <cell r="C2205" t="str">
            <v>CVCO 76</v>
          </cell>
          <cell r="D2205">
            <v>39594</v>
          </cell>
          <cell r="E2205" t="str">
            <v>M011</v>
          </cell>
          <cell r="F2205" t="str">
            <v>Hi-Tech Pressure Engineering (Pty) Ltd.</v>
          </cell>
          <cell r="G2205" t="str">
            <v>Hi-Tech Pressure Engineering (Pty) Ltd.</v>
          </cell>
          <cell r="H2205" t="str">
            <v>Operator Cabin for Hilo Unloader (Also see CVCO 20)</v>
          </cell>
          <cell r="I2205" t="str">
            <v>ZAR 282,490.40</v>
          </cell>
          <cell r="J2205" t="str">
            <v>ZAR</v>
          </cell>
          <cell r="K2205">
            <v>282490.40000000002</v>
          </cell>
          <cell r="L2205">
            <v>1</v>
          </cell>
          <cell r="M2205">
            <v>282490.40000000002</v>
          </cell>
          <cell r="N2205">
            <v>282490.40000000002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</row>
        <row r="2206">
          <cell r="B2206" t="str">
            <v>599-0121</v>
          </cell>
          <cell r="C2206" t="str">
            <v>CVCO 76a</v>
          </cell>
          <cell r="D2206">
            <v>39594</v>
          </cell>
          <cell r="E2206" t="str">
            <v>M011</v>
          </cell>
          <cell r="G2206" t="str">
            <v>Hi-Tech Pressure Engineering (Pty) Ltd.</v>
          </cell>
          <cell r="H2206" t="str">
            <v>Cooling fans for Hilo unloaders</v>
          </cell>
          <cell r="I2206" t="str">
            <v>ZAR 24,046</v>
          </cell>
          <cell r="J2206" t="str">
            <v>ZAR</v>
          </cell>
          <cell r="K2206">
            <v>24046</v>
          </cell>
          <cell r="L2206">
            <v>1</v>
          </cell>
          <cell r="M2206">
            <v>24046</v>
          </cell>
          <cell r="N2206">
            <v>24046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</row>
        <row r="2207"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</row>
        <row r="2208">
          <cell r="B2208" t="str">
            <v>599-0025</v>
          </cell>
          <cell r="C2208" t="str">
            <v>CVCO 87</v>
          </cell>
          <cell r="D2208">
            <v>39647</v>
          </cell>
          <cell r="E2208" t="str">
            <v>A004-0</v>
          </cell>
          <cell r="G2208" t="str">
            <v>Teichmann Plant Zambia Ltd</v>
          </cell>
          <cell r="H2208" t="str">
            <v>Fencing bought under A010 removed from Teichman Contract (see BSCO 163)</v>
          </cell>
          <cell r="I2208" t="str">
            <v>ZAR -584000</v>
          </cell>
          <cell r="J2208" t="str">
            <v>ZAR</v>
          </cell>
          <cell r="K2208">
            <v>-584000</v>
          </cell>
          <cell r="L2208">
            <v>1</v>
          </cell>
          <cell r="M2208">
            <v>-584000</v>
          </cell>
          <cell r="N2208">
            <v>-58400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</row>
        <row r="2209">
          <cell r="B2209" t="str">
            <v>599-0689</v>
          </cell>
          <cell r="C2209" t="str">
            <v>CVCO 99</v>
          </cell>
          <cell r="D2209">
            <v>39663</v>
          </cell>
          <cell r="E2209" t="str">
            <v>C006</v>
          </cell>
          <cell r="G2209" t="str">
            <v>Teichmann Plant Zambia Ltd</v>
          </cell>
          <cell r="H2209" t="str">
            <v>Additional Concrete Qty's for Factory - Teichman</v>
          </cell>
          <cell r="I2209" t="str">
            <v>ZMK 2,289,000,087</v>
          </cell>
          <cell r="J2209" t="str">
            <v>ZMK</v>
          </cell>
          <cell r="K2209">
            <v>2289000087</v>
          </cell>
          <cell r="L2209">
            <v>1.6750418760469012E-3</v>
          </cell>
          <cell r="M2209">
            <v>3834171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2289000087</v>
          </cell>
        </row>
        <row r="2210">
          <cell r="B2210" t="str">
            <v>599-0545</v>
          </cell>
          <cell r="C2210" t="str">
            <v>PCO 009</v>
          </cell>
          <cell r="D2210">
            <v>39598</v>
          </cell>
          <cell r="E2210" t="str">
            <v>C001</v>
          </cell>
          <cell r="G2210" t="str">
            <v>S&amp;B holdings</v>
          </cell>
          <cell r="H2210" t="str">
            <v xml:space="preserve">Additional civil works associated with the additional Dewatering Mills </v>
          </cell>
          <cell r="I2210" t="str">
            <v>ZAR 1130000</v>
          </cell>
          <cell r="J2210" t="str">
            <v>ZAR</v>
          </cell>
          <cell r="K2210">
            <v>1130000</v>
          </cell>
          <cell r="L2210">
            <v>1</v>
          </cell>
          <cell r="M2210">
            <v>1130000</v>
          </cell>
        </row>
        <row r="2211">
          <cell r="B2211" t="str">
            <v>599-0545</v>
          </cell>
          <cell r="C2211" t="str">
            <v>PCO 009c</v>
          </cell>
          <cell r="D2211">
            <v>39617</v>
          </cell>
          <cell r="E2211" t="str">
            <v>C001</v>
          </cell>
          <cell r="G2211" t="str">
            <v>S&amp;B holdings</v>
          </cell>
          <cell r="H2211" t="str">
            <v>Additional civil works associated with the additional Dewatering Mills (Steffanuti Price is higher than Spencon)</v>
          </cell>
          <cell r="I2211" t="str">
            <v>ZAR 796500</v>
          </cell>
          <cell r="J2211" t="str">
            <v>ZAR</v>
          </cell>
          <cell r="K2211">
            <v>796500</v>
          </cell>
          <cell r="L2211">
            <v>1</v>
          </cell>
          <cell r="M2211">
            <v>796500</v>
          </cell>
        </row>
        <row r="2212">
          <cell r="B2212" t="str">
            <v>599-0545</v>
          </cell>
          <cell r="C2212" t="str">
            <v>PCO 11a</v>
          </cell>
          <cell r="D2212">
            <v>39652</v>
          </cell>
          <cell r="E2212" t="str">
            <v>C001</v>
          </cell>
          <cell r="G2212" t="str">
            <v>S&amp;B holdings</v>
          </cell>
          <cell r="H2212" t="str">
            <v>Ash Beach Handling (Civil work)</v>
          </cell>
          <cell r="I2212" t="str">
            <v>ZAR 4730000</v>
          </cell>
          <cell r="J2212" t="str">
            <v>ZAR</v>
          </cell>
          <cell r="K2212">
            <v>4730000</v>
          </cell>
          <cell r="L2212">
            <v>1</v>
          </cell>
          <cell r="M2212">
            <v>4730000</v>
          </cell>
        </row>
        <row r="2213">
          <cell r="B2213" t="str">
            <v>599-0545</v>
          </cell>
          <cell r="C2213" t="str">
            <v>BSCO 108</v>
          </cell>
          <cell r="E2213" t="str">
            <v>C001</v>
          </cell>
          <cell r="G2213" t="str">
            <v>S&amp;B holdings</v>
          </cell>
          <cell r="H2213" t="str">
            <v xml:space="preserve">Increase in Electrical Buildings </v>
          </cell>
          <cell r="I2213" t="str">
            <v>ZAR 1,357,514</v>
          </cell>
          <cell r="J2213" t="str">
            <v>ZAR</v>
          </cell>
          <cell r="K2213">
            <v>1357514</v>
          </cell>
          <cell r="L2213">
            <v>1</v>
          </cell>
          <cell r="M2213">
            <v>1357514</v>
          </cell>
        </row>
        <row r="2214">
          <cell r="B2214" t="str">
            <v>599-0545</v>
          </cell>
          <cell r="C2214" t="str">
            <v>BSCO 167</v>
          </cell>
          <cell r="E2214" t="str">
            <v>C001</v>
          </cell>
          <cell r="G2214" t="str">
            <v>S&amp;B holdings</v>
          </cell>
          <cell r="H2214" t="str">
            <v>Cost of Stefanutti doing all remaining Civil work</v>
          </cell>
          <cell r="I2214" t="str">
            <v>ZAR 9028500</v>
          </cell>
          <cell r="J2214" t="str">
            <v>ZAR</v>
          </cell>
          <cell r="K2214">
            <v>9028500</v>
          </cell>
          <cell r="L2214">
            <v>1</v>
          </cell>
          <cell r="M2214">
            <v>9028500</v>
          </cell>
        </row>
        <row r="2215">
          <cell r="B2215" t="str">
            <v>599-0545</v>
          </cell>
          <cell r="C2215" t="str">
            <v>BSCO 189a</v>
          </cell>
          <cell r="E2215" t="str">
            <v>C001</v>
          </cell>
          <cell r="G2215" t="str">
            <v>S&amp;B holdings</v>
          </cell>
          <cell r="H2215" t="str">
            <v>Budget Allocated from ICW Pipe Civils to C001 Civil Works By Steffanuti and Bressan - Interim Coding under C001 fo Payment under C001 Contract</v>
          </cell>
          <cell r="I2215" t="str">
            <v>ZAR 1,828,095.64</v>
          </cell>
          <cell r="J2215" t="str">
            <v>ZAR</v>
          </cell>
          <cell r="K2215">
            <v>1828095.64</v>
          </cell>
          <cell r="L2215">
            <v>1</v>
          </cell>
          <cell r="M2215">
            <v>1828095.64</v>
          </cell>
        </row>
        <row r="2216">
          <cell r="B2216" t="str">
            <v>599-0545</v>
          </cell>
          <cell r="C2216" t="str">
            <v>BSCO 190</v>
          </cell>
          <cell r="E2216" t="str">
            <v>C001</v>
          </cell>
          <cell r="G2216" t="str">
            <v>S&amp;B holdings</v>
          </cell>
          <cell r="H2216" t="str">
            <v>Civil Works for Pump stations originally allowed for 6m3 of concrete in the FEP, the current design is much more elaborate than what was invisaged in the FEP. A budget shift is required for this work undertaken by S&amp;B, Interim coding under C001 for Paymen</v>
          </cell>
          <cell r="I2216" t="str">
            <v>ZAR 332,802.46</v>
          </cell>
          <cell r="J2216" t="str">
            <v>ZAR</v>
          </cell>
          <cell r="K2216">
            <v>332802.46000000002</v>
          </cell>
          <cell r="L2216">
            <v>1</v>
          </cell>
          <cell r="M2216">
            <v>332802.46000000002</v>
          </cell>
        </row>
        <row r="2217">
          <cell r="B2217" t="str">
            <v>CVCO</v>
          </cell>
          <cell r="C2217" t="str">
            <v>CVCO 94</v>
          </cell>
          <cell r="D2217">
            <v>39654</v>
          </cell>
          <cell r="E2217" t="str">
            <v>M008</v>
          </cell>
          <cell r="G2217" t="str">
            <v>Bearing Man (Pty) Ltd</v>
          </cell>
          <cell r="H2217" t="str">
            <v>Additional visit by Bob Mills and team</v>
          </cell>
          <cell r="I2217" t="str">
            <v>ZAR 35,875</v>
          </cell>
          <cell r="J2217" t="str">
            <v>ZAR</v>
          </cell>
          <cell r="K2217">
            <v>35875</v>
          </cell>
          <cell r="L2217">
            <v>1</v>
          </cell>
          <cell r="M2217">
            <v>35875</v>
          </cell>
          <cell r="N2217">
            <v>35875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</row>
        <row r="2218">
          <cell r="B2218" t="str">
            <v>599-0116</v>
          </cell>
          <cell r="C2218" t="str">
            <v>CVCO 95</v>
          </cell>
          <cell r="D2218">
            <v>39654</v>
          </cell>
          <cell r="E2218" t="str">
            <v>A001-1</v>
          </cell>
          <cell r="G2218" t="str">
            <v>Irritech Agencies</v>
          </cell>
          <cell r="H2218" t="str">
            <v>Non Conformance on Pivot Contract - Irritech</v>
          </cell>
          <cell r="I2218" t="str">
            <v>ZAR -83,757</v>
          </cell>
          <cell r="J2218" t="str">
            <v>ZAR</v>
          </cell>
          <cell r="K2218">
            <v>-83757</v>
          </cell>
          <cell r="L2218">
            <v>1</v>
          </cell>
          <cell r="M2218">
            <v>-83757</v>
          </cell>
          <cell r="N2218">
            <v>-83757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</row>
        <row r="2219">
          <cell r="B2219" t="str">
            <v>599-0027</v>
          </cell>
          <cell r="C2219" t="str">
            <v>PCO 001a</v>
          </cell>
          <cell r="D2219">
            <v>39353</v>
          </cell>
          <cell r="E2219" t="str">
            <v>A011-F</v>
          </cell>
          <cell r="G2219" t="str">
            <v>U W P Consulting Pty Ltd</v>
          </cell>
          <cell r="H2219" t="str">
            <v>Re-inclusion of laser levelling and land planing. - UWP Fees</v>
          </cell>
          <cell r="I2219" t="str">
            <v>ZAR 200,000</v>
          </cell>
          <cell r="J2219" t="str">
            <v>ZAR</v>
          </cell>
          <cell r="K2219">
            <v>200000</v>
          </cell>
          <cell r="L2219">
            <v>1</v>
          </cell>
          <cell r="M2219">
            <v>200000</v>
          </cell>
        </row>
        <row r="2220">
          <cell r="B2220" t="str">
            <v>599-0049</v>
          </cell>
          <cell r="C2220" t="str">
            <v>PCO 001b</v>
          </cell>
          <cell r="D2220">
            <v>39353</v>
          </cell>
          <cell r="E2220" t="str">
            <v>A016</v>
          </cell>
          <cell r="G2220" t="str">
            <v>Agricane Limited</v>
          </cell>
          <cell r="H2220" t="str">
            <v>Re-inclusion of laser levelling and land planing. - Agricane Survey Fees</v>
          </cell>
          <cell r="I2220" t="str">
            <v>USD 40,963.95</v>
          </cell>
          <cell r="J2220" t="str">
            <v>USD</v>
          </cell>
          <cell r="K2220">
            <v>40963.949999999997</v>
          </cell>
          <cell r="L2220">
            <v>7.35</v>
          </cell>
          <cell r="M2220">
            <v>301085.03249999997</v>
          </cell>
        </row>
        <row r="2221">
          <cell r="B2221" t="str">
            <v>CVCO</v>
          </cell>
          <cell r="C2221" t="str">
            <v>CVCO 102</v>
          </cell>
          <cell r="D2221">
            <v>39663</v>
          </cell>
          <cell r="E2221" t="str">
            <v>E012</v>
          </cell>
          <cell r="G2221" t="str">
            <v>L.M.V Switchgear cc</v>
          </cell>
          <cell r="H2221" t="str">
            <v>Motor schedule errors - LMV</v>
          </cell>
          <cell r="I2221" t="str">
            <v>ZAR 402331</v>
          </cell>
          <cell r="J2221" t="str">
            <v>ZAR</v>
          </cell>
          <cell r="K2221">
            <v>402331</v>
          </cell>
          <cell r="L2221">
            <v>1</v>
          </cell>
          <cell r="M2221">
            <v>402331</v>
          </cell>
          <cell r="N2221">
            <v>402331</v>
          </cell>
          <cell r="P2221">
            <v>0</v>
          </cell>
          <cell r="Q2221">
            <v>0</v>
          </cell>
        </row>
        <row r="2222">
          <cell r="B2222" t="str">
            <v>CVCO</v>
          </cell>
          <cell r="C2222" t="str">
            <v>CVCO 105</v>
          </cell>
          <cell r="D2222">
            <v>39663</v>
          </cell>
          <cell r="E2222" t="str">
            <v>I004</v>
          </cell>
          <cell r="G2222" t="str">
            <v>Bytes</v>
          </cell>
          <cell r="H2222" t="str">
            <v xml:space="preserve">Bytes Technologies - Damage to fibre optics cable by civil contractor (link between 33Kv and Factory Control Centre). Bytes technology was called in to re-establish this important link. </v>
          </cell>
          <cell r="I2222" t="str">
            <v>ZAR 19320</v>
          </cell>
          <cell r="J2222" t="str">
            <v>ZAR</v>
          </cell>
          <cell r="K2222">
            <v>19320</v>
          </cell>
          <cell r="L2222">
            <v>1</v>
          </cell>
          <cell r="M2222">
            <v>19320</v>
          </cell>
          <cell r="N2222">
            <v>19320</v>
          </cell>
          <cell r="P2222">
            <v>0</v>
          </cell>
          <cell r="Q2222">
            <v>0</v>
          </cell>
        </row>
        <row r="2223">
          <cell r="B2223" t="str">
            <v>599-0540</v>
          </cell>
          <cell r="E2223" t="str">
            <v>W123</v>
          </cell>
          <cell r="G2223" t="str">
            <v>S&amp;B holdings</v>
          </cell>
          <cell r="H2223" t="str">
            <v>Budget for Warehousing allocated to S&amp;B for Phase 3</v>
          </cell>
          <cell r="I2223" t="str">
            <v>ZAR 2,969,034</v>
          </cell>
          <cell r="J2223" t="str">
            <v>ZAR</v>
          </cell>
          <cell r="K2223">
            <v>2969034</v>
          </cell>
          <cell r="L2223">
            <v>1</v>
          </cell>
          <cell r="M2223">
            <v>2969034</v>
          </cell>
        </row>
        <row r="2224">
          <cell r="B2224" t="str">
            <v>599-0603</v>
          </cell>
          <cell r="C2224" t="str">
            <v>BSCO 224</v>
          </cell>
          <cell r="D2224">
            <v>39769</v>
          </cell>
          <cell r="E2224" t="str">
            <v>C001</v>
          </cell>
          <cell r="G2224" t="str">
            <v>Spencon &amp; Polyphase Zambia Limited</v>
          </cell>
          <cell r="H2224" t="str">
            <v>Civil Contract with Spencon has reached Final Account - Descoping of Contract</v>
          </cell>
          <cell r="I2224" t="str">
            <v>ZAR -812,710.43</v>
          </cell>
          <cell r="J2224" t="str">
            <v>ZAR</v>
          </cell>
          <cell r="K2224">
            <v>-812710.43</v>
          </cell>
          <cell r="L2224">
            <v>1</v>
          </cell>
          <cell r="M2224">
            <v>-812710.43</v>
          </cell>
        </row>
        <row r="2225">
          <cell r="B2225" t="str">
            <v>599-0603</v>
          </cell>
          <cell r="C2225" t="str">
            <v>BSCO 224a</v>
          </cell>
          <cell r="D2225">
            <v>39769</v>
          </cell>
          <cell r="E2225" t="str">
            <v>C001</v>
          </cell>
          <cell r="G2225" t="str">
            <v>Spencon &amp; Polyphase Zambia Limited</v>
          </cell>
          <cell r="H2225" t="str">
            <v xml:space="preserve">Civil Contract with Spencon has reached Final Account - Escalation </v>
          </cell>
          <cell r="I2225" t="str">
            <v>ZAR 603,738.43</v>
          </cell>
          <cell r="J2225" t="str">
            <v>ZAR</v>
          </cell>
          <cell r="K2225">
            <v>603738.43000000005</v>
          </cell>
          <cell r="L2225">
            <v>1</v>
          </cell>
          <cell r="M2225">
            <v>603738.43000000005</v>
          </cell>
        </row>
        <row r="2226">
          <cell r="B2226" t="str">
            <v>599-0545</v>
          </cell>
          <cell r="C2226" t="str">
            <v>BSCO 225a</v>
          </cell>
          <cell r="D2226">
            <v>39769</v>
          </cell>
          <cell r="E2226" t="str">
            <v>C001</v>
          </cell>
          <cell r="G2226" t="str">
            <v>S&amp;B holdings</v>
          </cell>
          <cell r="H2226" t="str">
            <v>Additional Civil works under C001 - Drainage along TG Building as result of changes in levels in Caneyard and ancilliry drinage</v>
          </cell>
          <cell r="I2226" t="str">
            <v>ZAR 1,000,000</v>
          </cell>
          <cell r="J2226" t="str">
            <v>ZAR</v>
          </cell>
          <cell r="K2226">
            <v>1000000</v>
          </cell>
          <cell r="L2226">
            <v>1</v>
          </cell>
          <cell r="M2226">
            <v>1000000</v>
          </cell>
        </row>
        <row r="2227">
          <cell r="B2227" t="str">
            <v>599-0545</v>
          </cell>
          <cell r="C2227" t="str">
            <v>BSCO 225b</v>
          </cell>
          <cell r="D2227">
            <v>39769</v>
          </cell>
          <cell r="E2227" t="str">
            <v>C001</v>
          </cell>
          <cell r="G2227" t="str">
            <v>S&amp;B holdings</v>
          </cell>
          <cell r="H2227" t="str">
            <v>Auxiliary Boiler Equipment - Change from FEP</v>
          </cell>
          <cell r="I2227" t="str">
            <v>ZAR 831,048</v>
          </cell>
          <cell r="J2227" t="str">
            <v>ZAR</v>
          </cell>
          <cell r="K2227">
            <v>831048</v>
          </cell>
          <cell r="L2227">
            <v>1</v>
          </cell>
          <cell r="M2227">
            <v>831048</v>
          </cell>
        </row>
        <row r="2228">
          <cell r="B2228" t="str">
            <v>599-0545</v>
          </cell>
          <cell r="C2228" t="str">
            <v>BSCO 225c</v>
          </cell>
          <cell r="D2228">
            <v>39769</v>
          </cell>
          <cell r="E2228" t="str">
            <v>C001</v>
          </cell>
          <cell r="G2228" t="str">
            <v>S&amp;B holdings</v>
          </cell>
          <cell r="H2228" t="str">
            <v>Pre Boiler - Change from FEP</v>
          </cell>
          <cell r="I2228" t="str">
            <v>ZAR 149,753</v>
          </cell>
          <cell r="J2228" t="str">
            <v>ZAR</v>
          </cell>
          <cell r="K2228">
            <v>149753</v>
          </cell>
          <cell r="L2228">
            <v>1</v>
          </cell>
          <cell r="M2228">
            <v>149753</v>
          </cell>
        </row>
        <row r="2229">
          <cell r="B2229" t="str">
            <v>599-0545</v>
          </cell>
          <cell r="C2229" t="str">
            <v>BSCO 225d</v>
          </cell>
          <cell r="D2229">
            <v>39769</v>
          </cell>
          <cell r="E2229" t="str">
            <v>C001</v>
          </cell>
          <cell r="G2229" t="str">
            <v>S&amp;B holdings</v>
          </cell>
          <cell r="H2229" t="str">
            <v>Mill Lathe - Change from FEP</v>
          </cell>
          <cell r="I2229" t="str">
            <v>ZAR 57,004</v>
          </cell>
          <cell r="J2229" t="str">
            <v>ZAR</v>
          </cell>
          <cell r="K2229">
            <v>57004</v>
          </cell>
          <cell r="L2229">
            <v>1</v>
          </cell>
          <cell r="M2229">
            <v>57004</v>
          </cell>
        </row>
        <row r="2230">
          <cell r="B2230" t="str">
            <v>599-0545</v>
          </cell>
          <cell r="C2230" t="str">
            <v>BSCO 225e</v>
          </cell>
          <cell r="D2230">
            <v>39769</v>
          </cell>
          <cell r="E2230" t="str">
            <v>C001</v>
          </cell>
          <cell r="G2230" t="str">
            <v>S&amp;B holdings</v>
          </cell>
          <cell r="H2230" t="str">
            <v>Civil Contract with Spencon has been descoped and balance transferred to S&amp;B contract</v>
          </cell>
          <cell r="I2230" t="str">
            <v>ZAR 812,710.43</v>
          </cell>
          <cell r="J2230" t="str">
            <v>ZAR</v>
          </cell>
          <cell r="K2230">
            <v>812710.43</v>
          </cell>
          <cell r="L2230">
            <v>1</v>
          </cell>
          <cell r="M2230">
            <v>812710.43</v>
          </cell>
        </row>
        <row r="2231">
          <cell r="B2231" t="str">
            <v>599-0545</v>
          </cell>
          <cell r="C2231" t="str">
            <v>BSCO 225e</v>
          </cell>
          <cell r="D2231">
            <v>39769</v>
          </cell>
          <cell r="E2231" t="str">
            <v>C001</v>
          </cell>
          <cell r="G2231" t="str">
            <v>S&amp;B holdings</v>
          </cell>
          <cell r="H2231" t="str">
            <v>Boiler House and TG building Extras - Check whether this is for Isgec contract</v>
          </cell>
          <cell r="I2231" t="str">
            <v>ZAR 1,653,161.26</v>
          </cell>
          <cell r="J2231" t="str">
            <v>ZAR</v>
          </cell>
          <cell r="K2231">
            <v>1653161.26</v>
          </cell>
          <cell r="L2231">
            <v>1</v>
          </cell>
          <cell r="M2231">
            <v>1653161.26</v>
          </cell>
        </row>
        <row r="2232">
          <cell r="B2232" t="str">
            <v>599-0545</v>
          </cell>
          <cell r="C2232" t="str">
            <v>BSCO 225f</v>
          </cell>
          <cell r="D2232">
            <v>39769</v>
          </cell>
          <cell r="E2232" t="str">
            <v>C001</v>
          </cell>
          <cell r="G2232" t="str">
            <v>S&amp;B holdings</v>
          </cell>
          <cell r="H2232" t="str">
            <v xml:space="preserve">Less Savings in other areas of Civil Works </v>
          </cell>
          <cell r="I2232" t="str">
            <v>ZAR -1,715,561.07</v>
          </cell>
          <cell r="J2232" t="str">
            <v>ZAR</v>
          </cell>
          <cell r="K2232">
            <v>-1715561.07</v>
          </cell>
          <cell r="L2232">
            <v>1</v>
          </cell>
          <cell r="M2232">
            <v>-1715561.07</v>
          </cell>
        </row>
        <row r="2233">
          <cell r="B2233" t="str">
            <v>599-0545</v>
          </cell>
          <cell r="C2233" t="str">
            <v>BSCO 225g</v>
          </cell>
          <cell r="D2233">
            <v>39769</v>
          </cell>
          <cell r="E2233" t="str">
            <v>C001</v>
          </cell>
          <cell r="G2233" t="str">
            <v>S&amp;B holdings</v>
          </cell>
          <cell r="H2233" t="str">
            <v>Escalation on S&amp;B contract - Estimated for SiVEST scope of Work (75% of estimate final issued for approval)</v>
          </cell>
          <cell r="I2233" t="str">
            <v>ZAR 4,855,375.98</v>
          </cell>
          <cell r="J2233" t="str">
            <v>ZAR</v>
          </cell>
          <cell r="K2233">
            <v>4855375.9800000004</v>
          </cell>
          <cell r="L2233">
            <v>1</v>
          </cell>
          <cell r="M2233">
            <v>4855375.9800000004</v>
          </cell>
        </row>
        <row r="2234">
          <cell r="B2234" t="str">
            <v>599-0689</v>
          </cell>
          <cell r="C2234" t="str">
            <v>BSCO 226</v>
          </cell>
          <cell r="D2234">
            <v>39769</v>
          </cell>
          <cell r="E2234" t="str">
            <v>C006</v>
          </cell>
          <cell r="G2234" t="str">
            <v>Teichmann Plant Zambia Ltd</v>
          </cell>
          <cell r="H2234" t="str">
            <v>Additional Concrete Quantites as compared to FEP</v>
          </cell>
          <cell r="I2234" t="str">
            <v>ZMk 1,875,212,765</v>
          </cell>
          <cell r="J2234" t="str">
            <v>ZMk</v>
          </cell>
          <cell r="K2234">
            <v>1875212765</v>
          </cell>
          <cell r="L2234">
            <v>1.6750418760469012E-3</v>
          </cell>
          <cell r="M2234">
            <v>3141059.9078726969</v>
          </cell>
          <cell r="N2234">
            <v>3141059.9086000002</v>
          </cell>
        </row>
        <row r="2235">
          <cell r="B2235" t="str">
            <v>599-0689</v>
          </cell>
          <cell r="C2235" t="str">
            <v>BSCO 226a</v>
          </cell>
          <cell r="D2235">
            <v>39769</v>
          </cell>
          <cell r="E2235" t="str">
            <v>C006</v>
          </cell>
          <cell r="G2235" t="str">
            <v>Teichmann Plant Zambia Ltd</v>
          </cell>
          <cell r="H2235" t="str">
            <v>Escalation on Teichman Contract - Original Escalation under BSCO 104 was underestimated</v>
          </cell>
          <cell r="I2235" t="str">
            <v>ZMk 2,175,667,995</v>
          </cell>
          <cell r="J2235" t="str">
            <v>ZMk</v>
          </cell>
          <cell r="K2235">
            <v>2175667995</v>
          </cell>
          <cell r="L2235">
            <v>1.6750418760469012E-3</v>
          </cell>
          <cell r="M2235">
            <v>3644335</v>
          </cell>
          <cell r="N2235">
            <v>3644335</v>
          </cell>
        </row>
        <row r="2236">
          <cell r="B2236" t="str">
            <v>599-0128</v>
          </cell>
          <cell r="C2236" t="str">
            <v>CVCO 120</v>
          </cell>
          <cell r="D2236">
            <v>39769</v>
          </cell>
          <cell r="E2236" t="str">
            <v>P001</v>
          </cell>
          <cell r="G2236" t="str">
            <v>SiVEST SA (Pty) Ltd</v>
          </cell>
          <cell r="H2236" t="str">
            <v>Additional Resourcing</v>
          </cell>
          <cell r="I2236" t="str">
            <v>ZAR 6,814,570</v>
          </cell>
          <cell r="J2236" t="str">
            <v>ZAR</v>
          </cell>
          <cell r="K2236">
            <v>6814570</v>
          </cell>
          <cell r="L2236">
            <v>1</v>
          </cell>
          <cell r="M2236">
            <v>6814570</v>
          </cell>
        </row>
        <row r="2237">
          <cell r="B2237" t="str">
            <v>599-1339</v>
          </cell>
          <cell r="C2237" t="str">
            <v>CVCO 137</v>
          </cell>
          <cell r="D2237">
            <v>39769</v>
          </cell>
          <cell r="E2237" t="str">
            <v>M043-0</v>
          </cell>
          <cell r="G2237" t="str">
            <v>Heku Construction Ltd</v>
          </cell>
          <cell r="H2237" t="str">
            <v>CVCO 137 for Pipe supports to ICW pipes</v>
          </cell>
          <cell r="I2237" t="str">
            <v>ZAR 442,940.40</v>
          </cell>
          <cell r="J2237" t="str">
            <v>ZAR</v>
          </cell>
          <cell r="K2237">
            <v>442940.4</v>
          </cell>
          <cell r="L2237">
            <v>1</v>
          </cell>
          <cell r="M2237">
            <v>442940.4</v>
          </cell>
        </row>
        <row r="2238">
          <cell r="B2238" t="str">
            <v>599-0113</v>
          </cell>
          <cell r="C2238" t="str">
            <v>CVCO 93</v>
          </cell>
          <cell r="D2238">
            <v>39769</v>
          </cell>
          <cell r="E2238" t="str">
            <v>C004</v>
          </cell>
          <cell r="G2238" t="str">
            <v>SiVEST SA (Pty) Ltd</v>
          </cell>
          <cell r="H2238" t="str">
            <v>Additional Fees as per CVCO 93</v>
          </cell>
          <cell r="I2238" t="str">
            <v>ZAR 723,800</v>
          </cell>
          <cell r="J2238" t="str">
            <v>ZAR</v>
          </cell>
          <cell r="K2238">
            <v>723800</v>
          </cell>
          <cell r="L2238">
            <v>1</v>
          </cell>
          <cell r="M2238">
            <v>723800</v>
          </cell>
        </row>
        <row r="2239">
          <cell r="C2239" t="str">
            <v>CVCO 134</v>
          </cell>
          <cell r="D2239">
            <v>39769</v>
          </cell>
          <cell r="E2239" t="str">
            <v>A005</v>
          </cell>
          <cell r="G2239" t="str">
            <v>Teichmann Plant Zambia Ltd</v>
          </cell>
          <cell r="H2239" t="str">
            <v>Escalation approved as per CVCO 134</v>
          </cell>
          <cell r="I2239" t="str">
            <v>ZMK 459899547</v>
          </cell>
          <cell r="J2239" t="str">
            <v>ZMK</v>
          </cell>
          <cell r="K2239">
            <v>459899547</v>
          </cell>
          <cell r="L2239">
            <v>1.6750418760469012E-3</v>
          </cell>
          <cell r="M2239">
            <v>770351</v>
          </cell>
        </row>
        <row r="2240">
          <cell r="C2240" t="str">
            <v>CVCO 134</v>
          </cell>
          <cell r="D2240">
            <v>39769</v>
          </cell>
          <cell r="E2240" t="str">
            <v>A005</v>
          </cell>
          <cell r="G2240" t="str">
            <v>Teichmann Plant Zambia Ltd</v>
          </cell>
          <cell r="H2240" t="str">
            <v>Escalation approved as per CVCO 134</v>
          </cell>
          <cell r="I2240" t="str">
            <v>ZMK 2567100000</v>
          </cell>
          <cell r="J2240" t="str">
            <v>ZMK</v>
          </cell>
          <cell r="K2240">
            <v>2567100000</v>
          </cell>
          <cell r="L2240">
            <v>1.6750418760469012E-3</v>
          </cell>
          <cell r="M2240">
            <v>4300000</v>
          </cell>
        </row>
        <row r="2241">
          <cell r="C2241" t="str">
            <v>CVCO 135</v>
          </cell>
          <cell r="D2241">
            <v>39769</v>
          </cell>
          <cell r="E2241" t="str">
            <v>A004-0</v>
          </cell>
          <cell r="G2241" t="str">
            <v>Teichmann Plant Zambia Ltd</v>
          </cell>
          <cell r="H2241" t="str">
            <v>Escalation approved as per CVCO 135</v>
          </cell>
          <cell r="I2241" t="str">
            <v>USD 1,034,013.61</v>
          </cell>
          <cell r="J2241" t="str">
            <v>USD</v>
          </cell>
          <cell r="K2241">
            <v>1034013.61</v>
          </cell>
          <cell r="L2241">
            <v>7.35</v>
          </cell>
          <cell r="M2241">
            <v>7600000.0334999999</v>
          </cell>
        </row>
        <row r="2244">
          <cell r="B2244" t="str">
            <v>599-0027</v>
          </cell>
          <cell r="C2244" t="str">
            <v>Amendmnet 12oct2008</v>
          </cell>
          <cell r="D2244">
            <v>39733</v>
          </cell>
          <cell r="E2244" t="str">
            <v>A011-D</v>
          </cell>
          <cell r="G2244" t="str">
            <v>U W P Consulting Pty Ltd</v>
          </cell>
          <cell r="H2244" t="str">
            <v>Disbursement Budget Allocated to UWP</v>
          </cell>
          <cell r="I2244" t="str">
            <v>ZAR 2,138,850</v>
          </cell>
          <cell r="J2244" t="str">
            <v>ZAR</v>
          </cell>
          <cell r="K2244">
            <v>2138850</v>
          </cell>
          <cell r="L2244">
            <v>1</v>
          </cell>
          <cell r="M2244">
            <v>2138850</v>
          </cell>
        </row>
        <row r="2245">
          <cell r="B2245" t="str">
            <v>599-0540</v>
          </cell>
          <cell r="C2245" t="str">
            <v>Amendment 30oct2008</v>
          </cell>
          <cell r="D2245">
            <v>39751</v>
          </cell>
          <cell r="E2245" t="str">
            <v>W123</v>
          </cell>
          <cell r="G2245" t="str">
            <v>S&amp;B holdings</v>
          </cell>
          <cell r="H2245" t="str">
            <v>PO issued for Site Instructions forming part of Phase 2 Budget</v>
          </cell>
          <cell r="I2245" t="str">
            <v>ZAR -58009</v>
          </cell>
          <cell r="J2245" t="str">
            <v>ZAR</v>
          </cell>
          <cell r="K2245">
            <v>-58009</v>
          </cell>
          <cell r="L2245">
            <v>1</v>
          </cell>
          <cell r="M2245">
            <v>-58009</v>
          </cell>
        </row>
        <row r="2246">
          <cell r="B2246" t="str">
            <v>599-0540</v>
          </cell>
          <cell r="C2246" t="str">
            <v>BSCO 179</v>
          </cell>
          <cell r="D2246">
            <v>39657</v>
          </cell>
          <cell r="E2246" t="str">
            <v>W123</v>
          </cell>
          <cell r="G2246" t="str">
            <v>S&amp;B holdings</v>
          </cell>
          <cell r="H2246" t="str">
            <v xml:space="preserve">Revised Budget determined by K&amp;A and Steffanuti for Civil Works in Phase 3 (Steffanuti Submitted Prices for known Scope +- R6,5million + new tracks estimated at R1,1million and relocation of 173m of track estimated at R0,25million  (Total Cost 7,8million </v>
          </cell>
          <cell r="I2246" t="str">
            <v>ZAR 4,800,000</v>
          </cell>
          <cell r="J2246" t="str">
            <v>ZAR</v>
          </cell>
          <cell r="K2246">
            <v>4800000</v>
          </cell>
          <cell r="L2246">
            <v>1</v>
          </cell>
          <cell r="M2246">
            <v>4800000</v>
          </cell>
          <cell r="N2246">
            <v>4800000</v>
          </cell>
          <cell r="P2246">
            <v>0</v>
          </cell>
          <cell r="Q224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G1" t="str">
            <v>EUR</v>
          </cell>
          <cell r="H1" t="str">
            <v>GBP</v>
          </cell>
          <cell r="I1" t="str">
            <v>USD</v>
          </cell>
          <cell r="J1" t="str">
            <v>ZMK</v>
          </cell>
          <cell r="M1" t="str">
            <v>EUR</v>
          </cell>
          <cell r="N1" t="str">
            <v>GBP</v>
          </cell>
          <cell r="O1" t="str">
            <v>USD</v>
          </cell>
          <cell r="P1" t="str">
            <v>ZAR</v>
          </cell>
          <cell r="U1" t="str">
            <v>ZAR</v>
          </cell>
          <cell r="V1" t="str">
            <v>ZMK</v>
          </cell>
        </row>
        <row r="2">
          <cell r="G2">
            <v>2</v>
          </cell>
          <cell r="H2">
            <v>3</v>
          </cell>
          <cell r="I2">
            <v>4</v>
          </cell>
          <cell r="J2">
            <v>5</v>
          </cell>
          <cell r="M2">
            <v>2</v>
          </cell>
          <cell r="N2">
            <v>3</v>
          </cell>
          <cell r="O2">
            <v>4</v>
          </cell>
          <cell r="P2">
            <v>5</v>
          </cell>
          <cell r="U2">
            <v>4</v>
          </cell>
          <cell r="V2">
            <v>5</v>
          </cell>
        </row>
        <row r="3">
          <cell r="F3">
            <v>39173</v>
          </cell>
          <cell r="G3">
            <v>9.7579999999999991</v>
          </cell>
          <cell r="H3">
            <v>14.379300000000001</v>
          </cell>
          <cell r="I3">
            <v>7.3048999999999999</v>
          </cell>
          <cell r="J3">
            <v>1.6294394076661865E-3</v>
          </cell>
          <cell r="L3">
            <v>39173</v>
          </cell>
          <cell r="M3">
            <v>5402.4851431658562</v>
          </cell>
          <cell r="N3">
            <v>7961.7834394904467</v>
          </cell>
          <cell r="O3">
            <v>4045.3074433656961</v>
          </cell>
          <cell r="P3">
            <v>554.016620498615</v>
          </cell>
          <cell r="R3">
            <v>39173</v>
          </cell>
          <cell r="S3">
            <v>1.3349352556401015</v>
          </cell>
          <cell r="T3">
            <v>1.9673421207948063</v>
          </cell>
          <cell r="U3">
            <v>0.13689441333899163</v>
          </cell>
          <cell r="V3">
            <v>2.2615838323894989E-4</v>
          </cell>
        </row>
        <row r="4">
          <cell r="A4" t="str">
            <v>EUR</v>
          </cell>
          <cell r="B4">
            <v>9.5500000000000007</v>
          </cell>
          <cell r="C4">
            <v>9.5500000000000007</v>
          </cell>
          <cell r="D4">
            <v>9.5500000000000007</v>
          </cell>
          <cell r="F4">
            <v>39174</v>
          </cell>
          <cell r="G4">
            <v>9.7484999999999999</v>
          </cell>
          <cell r="H4">
            <v>14.379899999999999</v>
          </cell>
          <cell r="I4">
            <v>7.3049999999999997</v>
          </cell>
          <cell r="J4">
            <v>1.6389895956940466E-3</v>
          </cell>
          <cell r="L4">
            <v>39174</v>
          </cell>
          <cell r="M4">
            <v>5370.5692803437169</v>
          </cell>
          <cell r="N4">
            <v>7911.3924050632904</v>
          </cell>
          <cell r="O4">
            <v>4022.5261464199511</v>
          </cell>
          <cell r="P4">
            <v>550.66079295154191</v>
          </cell>
          <cell r="R4">
            <v>39174</v>
          </cell>
          <cell r="S4">
            <v>1.3349352556401015</v>
          </cell>
          <cell r="T4">
            <v>1.9673421207948063</v>
          </cell>
          <cell r="U4">
            <v>0.13689253935660506</v>
          </cell>
          <cell r="V4">
            <v>2.2747952684258417E-4</v>
          </cell>
        </row>
        <row r="5">
          <cell r="A5" t="str">
            <v>GBP</v>
          </cell>
          <cell r="B5">
            <v>14.32</v>
          </cell>
          <cell r="C5">
            <v>14.32</v>
          </cell>
          <cell r="D5">
            <v>14.32</v>
          </cell>
          <cell r="F5">
            <v>39175</v>
          </cell>
          <cell r="G5">
            <v>9.7116000000000007</v>
          </cell>
          <cell r="H5">
            <v>14.3583</v>
          </cell>
          <cell r="I5">
            <v>7.2781000000000002</v>
          </cell>
          <cell r="J5">
            <v>1.6337893784084932E-3</v>
          </cell>
          <cell r="L5">
            <v>39175</v>
          </cell>
          <cell r="M5">
            <v>5425.9359739555075</v>
          </cell>
          <cell r="N5">
            <v>8012.8205128205127</v>
          </cell>
          <cell r="O5">
            <v>4061.7384240454912</v>
          </cell>
          <cell r="P5">
            <v>558.03571428571433</v>
          </cell>
          <cell r="R5">
            <v>39175</v>
          </cell>
          <cell r="S5">
            <v>1.3360053440213759</v>
          </cell>
          <cell r="T5">
            <v>1.9723865877712032</v>
          </cell>
          <cell r="U5">
            <v>0.13739849686044434</v>
          </cell>
          <cell r="V5">
            <v>2.2540290769750929E-4</v>
          </cell>
        </row>
        <row r="6">
          <cell r="A6" t="str">
            <v>USD</v>
          </cell>
          <cell r="B6">
            <v>7.35</v>
          </cell>
          <cell r="C6">
            <v>7.35</v>
          </cell>
          <cell r="D6">
            <v>7.35</v>
          </cell>
          <cell r="F6">
            <v>39176</v>
          </cell>
          <cell r="G6">
            <v>9.6423000000000005</v>
          </cell>
          <cell r="H6">
            <v>14.2936</v>
          </cell>
          <cell r="I6">
            <v>7.2279999999999998</v>
          </cell>
          <cell r="J6">
            <v>1.6305154222301212E-3</v>
          </cell>
          <cell r="L6">
            <v>39176</v>
          </cell>
          <cell r="M6">
            <v>5414.1851651326479</v>
          </cell>
          <cell r="N6">
            <v>8012.8205128205127</v>
          </cell>
          <cell r="O6">
            <v>4051.8638573743924</v>
          </cell>
          <cell r="P6">
            <v>560.5381165919282</v>
          </cell>
          <cell r="R6">
            <v>39176</v>
          </cell>
          <cell r="S6">
            <v>1.3361838588989845</v>
          </cell>
          <cell r="T6">
            <v>1.9770660340055357</v>
          </cell>
          <cell r="U6">
            <v>0.13835085777531822</v>
          </cell>
          <cell r="V6">
            <v>2.2589681033703804E-4</v>
          </cell>
        </row>
        <row r="7">
          <cell r="A7" t="str">
            <v>ZAR</v>
          </cell>
          <cell r="B7">
            <v>1</v>
          </cell>
          <cell r="C7">
            <v>1</v>
          </cell>
          <cell r="D7">
            <v>1</v>
          </cell>
          <cell r="F7">
            <v>39177</v>
          </cell>
          <cell r="G7">
            <v>9.5840999999999994</v>
          </cell>
          <cell r="H7">
            <v>14.176500000000001</v>
          </cell>
          <cell r="I7">
            <v>7.1790000000000003</v>
          </cell>
          <cell r="J7">
            <v>1.622241580971755E-3</v>
          </cell>
          <cell r="L7">
            <v>39177</v>
          </cell>
          <cell r="M7">
            <v>5396.6540744738259</v>
          </cell>
          <cell r="N7">
            <v>7980.845969672785</v>
          </cell>
          <cell r="O7">
            <v>4043.6716538617065</v>
          </cell>
          <cell r="P7">
            <v>563.38028169014081</v>
          </cell>
          <cell r="R7">
            <v>39177</v>
          </cell>
          <cell r="S7">
            <v>1.3347570742124935</v>
          </cell>
          <cell r="T7">
            <v>1.974333662388944</v>
          </cell>
          <cell r="U7">
            <v>0.13929516645772391</v>
          </cell>
          <cell r="V7">
            <v>2.2633805399067939E-4</v>
          </cell>
        </row>
        <row r="8">
          <cell r="A8" t="str">
            <v>ZMK</v>
          </cell>
          <cell r="B8">
            <v>1.6750418760469012E-3</v>
          </cell>
          <cell r="C8">
            <v>1.6750418760469012E-3</v>
          </cell>
          <cell r="D8">
            <v>1.6750418760469012E-3</v>
          </cell>
          <cell r="F8">
            <v>39178</v>
          </cell>
          <cell r="G8">
            <v>9.5730000000000004</v>
          </cell>
          <cell r="H8">
            <v>14.1143</v>
          </cell>
          <cell r="I8">
            <v>7.1502999999999997</v>
          </cell>
          <cell r="J8">
            <v>1.6358820921623253E-3</v>
          </cell>
          <cell r="L8">
            <v>39178</v>
          </cell>
          <cell r="M8">
            <v>5341.8803418803418</v>
          </cell>
          <cell r="N8">
            <v>7874.0157480314965</v>
          </cell>
          <cell r="O8">
            <v>3990.4229848363925</v>
          </cell>
          <cell r="P8">
            <v>558.03571428571433</v>
          </cell>
          <cell r="R8">
            <v>39178</v>
          </cell>
          <cell r="S8">
            <v>1.3385089010841922</v>
          </cell>
          <cell r="T8">
            <v>1.9735543714229324</v>
          </cell>
          <cell r="U8">
            <v>0.13985427184873361</v>
          </cell>
          <cell r="V8">
            <v>2.2910557184750732E-4</v>
          </cell>
        </row>
        <row r="9">
          <cell r="F9">
            <v>39179</v>
          </cell>
          <cell r="G9">
            <v>9.5610999999999997</v>
          </cell>
          <cell r="H9">
            <v>14.050599999999999</v>
          </cell>
          <cell r="I9">
            <v>7.1349</v>
          </cell>
          <cell r="J9">
            <v>1.6384981525933329E-3</v>
          </cell>
          <cell r="L9">
            <v>39179</v>
          </cell>
          <cell r="M9">
            <v>5330.4904051172707</v>
          </cell>
          <cell r="N9">
            <v>7824.7261345852903</v>
          </cell>
          <cell r="O9">
            <v>3976.1431411530816</v>
          </cell>
          <cell r="P9">
            <v>557.10306406685243</v>
          </cell>
          <cell r="R9">
            <v>39179</v>
          </cell>
          <cell r="S9">
            <v>1.3406622871698619</v>
          </cell>
          <cell r="T9">
            <v>1.9688915140775742</v>
          </cell>
          <cell r="U9">
            <v>0.14015613393320159</v>
          </cell>
          <cell r="V9">
            <v>2.2999080036798528E-4</v>
          </cell>
        </row>
        <row r="10">
          <cell r="F10">
            <v>39180</v>
          </cell>
          <cell r="G10">
            <v>9.5922999999999998</v>
          </cell>
          <cell r="H10">
            <v>14.1106</v>
          </cell>
          <cell r="I10">
            <v>7.1775000000000002</v>
          </cell>
          <cell r="J10">
            <v>1.62776577752674E-3</v>
          </cell>
          <cell r="L10">
            <v>39180</v>
          </cell>
          <cell r="M10">
            <v>5316.3211057947901</v>
          </cell>
          <cell r="N10">
            <v>7812.5</v>
          </cell>
          <cell r="O10">
            <v>3976.1431411530816</v>
          </cell>
          <cell r="P10">
            <v>554.016620498615</v>
          </cell>
          <cell r="R10">
            <v>39180</v>
          </cell>
          <cell r="S10">
            <v>1.3374348000534972</v>
          </cell>
          <cell r="T10">
            <v>1.9650225977598741</v>
          </cell>
          <cell r="U10">
            <v>0.13932427725531174</v>
          </cell>
          <cell r="V10">
            <v>2.2999080036798528E-4</v>
          </cell>
        </row>
        <row r="11">
          <cell r="F11">
            <v>39181</v>
          </cell>
          <cell r="G11">
            <v>9.5675000000000008</v>
          </cell>
          <cell r="H11">
            <v>14.1107</v>
          </cell>
          <cell r="I11">
            <v>7.1775000000000002</v>
          </cell>
          <cell r="J11">
            <v>1.6277604783011389E-3</v>
          </cell>
          <cell r="L11">
            <v>39181</v>
          </cell>
          <cell r="M11">
            <v>5316.3211057947901</v>
          </cell>
          <cell r="N11">
            <v>7812.5</v>
          </cell>
          <cell r="O11">
            <v>3976.1431411530816</v>
          </cell>
          <cell r="P11">
            <v>554.016620498615</v>
          </cell>
          <cell r="R11">
            <v>39181</v>
          </cell>
          <cell r="S11">
            <v>1.3374348000534972</v>
          </cell>
          <cell r="T11">
            <v>1.9650225977598741</v>
          </cell>
          <cell r="U11">
            <v>0.13932427725531174</v>
          </cell>
          <cell r="V11">
            <v>2.2999080036798528E-4</v>
          </cell>
        </row>
        <row r="12">
          <cell r="F12">
            <v>39182</v>
          </cell>
          <cell r="G12">
            <v>9.5265000000000004</v>
          </cell>
          <cell r="H12">
            <v>14.0199</v>
          </cell>
          <cell r="I12">
            <v>7.1395999999999997</v>
          </cell>
          <cell r="J12">
            <v>1.6352507738824286E-3</v>
          </cell>
          <cell r="L12">
            <v>39182</v>
          </cell>
          <cell r="M12">
            <v>5313.4962805526038</v>
          </cell>
          <cell r="N12">
            <v>7806.4012490242003</v>
          </cell>
          <cell r="O12">
            <v>3976.1431411530816</v>
          </cell>
          <cell r="P12">
            <v>556.79287305122489</v>
          </cell>
          <cell r="R12">
            <v>39182</v>
          </cell>
          <cell r="S12">
            <v>1.3363624214887078</v>
          </cell>
          <cell r="T12">
            <v>1.9630938358853554</v>
          </cell>
          <cell r="U12">
            <v>0.1400638691243207</v>
          </cell>
          <cell r="V12">
            <v>2.2999080036798528E-4</v>
          </cell>
        </row>
        <row r="13">
          <cell r="F13">
            <v>39183</v>
          </cell>
          <cell r="G13">
            <v>9.6006</v>
          </cell>
          <cell r="H13">
            <v>14.0693</v>
          </cell>
          <cell r="I13">
            <v>7.1451000000000002</v>
          </cell>
          <cell r="J13">
            <v>1.6316647385828339E-3</v>
          </cell>
          <cell r="L13">
            <v>39183</v>
          </cell>
          <cell r="M13">
            <v>5364.8068669527893</v>
          </cell>
          <cell r="N13">
            <v>7874.0157480314965</v>
          </cell>
          <cell r="O13">
            <v>4000</v>
          </cell>
          <cell r="P13">
            <v>559.91041433370663</v>
          </cell>
          <cell r="R13">
            <v>39183</v>
          </cell>
          <cell r="S13">
            <v>1.3408420488066506</v>
          </cell>
          <cell r="T13">
            <v>1.9688915140775742</v>
          </cell>
          <cell r="U13">
            <v>0.13995605379910708</v>
          </cell>
          <cell r="V13">
            <v>2.2868119554529033E-4</v>
          </cell>
        </row>
        <row r="14">
          <cell r="F14">
            <v>39184</v>
          </cell>
          <cell r="G14">
            <v>9.5960000000000001</v>
          </cell>
          <cell r="H14">
            <v>14.1228</v>
          </cell>
          <cell r="I14">
            <v>7.1471999999999998</v>
          </cell>
          <cell r="J14">
            <v>1.6321201240411293E-3</v>
          </cell>
          <cell r="L14">
            <v>39184</v>
          </cell>
          <cell r="M14">
            <v>5370.5692803437169</v>
          </cell>
          <cell r="N14">
            <v>7905.1383399209481</v>
          </cell>
          <cell r="O14">
            <v>4000</v>
          </cell>
          <cell r="P14">
            <v>559.59709009513153</v>
          </cell>
          <cell r="R14">
            <v>39184</v>
          </cell>
          <cell r="S14">
            <v>1.342642320085929</v>
          </cell>
          <cell r="T14">
            <v>1.9755037534571316</v>
          </cell>
          <cell r="U14">
            <v>0.13991493172151331</v>
          </cell>
          <cell r="V14">
            <v>2.2868014964828992E-4</v>
          </cell>
        </row>
        <row r="15">
          <cell r="F15">
            <v>39185</v>
          </cell>
          <cell r="G15">
            <v>9.6617999999999995</v>
          </cell>
          <cell r="H15">
            <v>14.163</v>
          </cell>
          <cell r="I15">
            <v>7.1649000000000003</v>
          </cell>
          <cell r="J15">
            <v>1.6407752334823159E-3</v>
          </cell>
          <cell r="L15">
            <v>39185</v>
          </cell>
          <cell r="M15">
            <v>5370.5692803437169</v>
          </cell>
          <cell r="N15">
            <v>7886.4353312302846</v>
          </cell>
          <cell r="O15">
            <v>3988.8312724371754</v>
          </cell>
          <cell r="P15">
            <v>556.79287305122489</v>
          </cell>
          <cell r="R15">
            <v>39185</v>
          </cell>
          <cell r="S15">
            <v>1.3458950201884252</v>
          </cell>
          <cell r="T15">
            <v>1.9762845849802371</v>
          </cell>
          <cell r="U15">
            <v>0.13956928917361022</v>
          </cell>
          <cell r="V15">
            <v>2.2932098057651295E-4</v>
          </cell>
        </row>
        <row r="16">
          <cell r="F16">
            <v>39186</v>
          </cell>
          <cell r="G16">
            <v>9.7256999999999998</v>
          </cell>
          <cell r="H16">
            <v>14.248200000000001</v>
          </cell>
          <cell r="I16">
            <v>7.1829999999999998</v>
          </cell>
          <cell r="J16">
            <v>1.6634119240020362E-3</v>
          </cell>
          <cell r="L16">
            <v>39186</v>
          </cell>
          <cell r="M16">
            <v>5327.6505061267981</v>
          </cell>
          <cell r="N16">
            <v>7818.6082877247854</v>
          </cell>
          <cell r="O16">
            <v>3941.6633819471817</v>
          </cell>
          <cell r="P16">
            <v>548.847420417124</v>
          </cell>
          <cell r="R16">
            <v>39186</v>
          </cell>
          <cell r="S16">
            <v>1.3515339910798756</v>
          </cell>
          <cell r="T16">
            <v>1.9833399444664817</v>
          </cell>
          <cell r="U16">
            <v>0.13921759710427398</v>
          </cell>
          <cell r="V16">
            <v>2.3195613245622989E-4</v>
          </cell>
        </row>
        <row r="17">
          <cell r="A17" t="str">
            <v>EUR</v>
          </cell>
          <cell r="B17">
            <v>1.2993197278911566</v>
          </cell>
          <cell r="F17">
            <v>39187</v>
          </cell>
          <cell r="G17">
            <v>9.7379999999999995</v>
          </cell>
          <cell r="H17">
            <v>14.3697</v>
          </cell>
          <cell r="I17">
            <v>7.2324999999999999</v>
          </cell>
          <cell r="J17">
            <v>1.6542952950187515E-3</v>
          </cell>
          <cell r="L17">
            <v>39187</v>
          </cell>
          <cell r="M17">
            <v>5330.4904051172707</v>
          </cell>
          <cell r="N17">
            <v>7824.7261345852903</v>
          </cell>
          <cell r="O17">
            <v>3941.6633819471817</v>
          </cell>
          <cell r="P17">
            <v>544.95912806539513</v>
          </cell>
          <cell r="R17">
            <v>39187</v>
          </cell>
          <cell r="S17">
            <v>1.3522650439486139</v>
          </cell>
          <cell r="T17">
            <v>1.9857029388403493</v>
          </cell>
          <cell r="U17">
            <v>0.13826477704804702</v>
          </cell>
          <cell r="V17">
            <v>2.3193784065870347E-4</v>
          </cell>
        </row>
        <row r="18">
          <cell r="A18" t="str">
            <v>GBP</v>
          </cell>
          <cell r="B18">
            <v>1.9482993197278913</v>
          </cell>
          <cell r="F18">
            <v>39188</v>
          </cell>
          <cell r="G18">
            <v>9.7362000000000002</v>
          </cell>
          <cell r="H18">
            <v>14.368600000000001</v>
          </cell>
          <cell r="I18">
            <v>7.2324000000000002</v>
          </cell>
          <cell r="J18">
            <v>1.6542734017651096E-3</v>
          </cell>
          <cell r="L18">
            <v>39188</v>
          </cell>
          <cell r="M18">
            <v>5330.4904051172707</v>
          </cell>
          <cell r="N18">
            <v>7824.7261345852903</v>
          </cell>
          <cell r="O18">
            <v>3941.6633819471817</v>
          </cell>
          <cell r="P18">
            <v>544.95912806539513</v>
          </cell>
          <cell r="R18">
            <v>39188</v>
          </cell>
          <cell r="S18">
            <v>1.3522650439486139</v>
          </cell>
          <cell r="T18">
            <v>1.9857029388403493</v>
          </cell>
          <cell r="U18">
            <v>0.13826668878933687</v>
          </cell>
          <cell r="V18">
            <v>2.3193784065870347E-4</v>
          </cell>
        </row>
        <row r="19">
          <cell r="A19" t="str">
            <v>USD</v>
          </cell>
          <cell r="B19">
            <v>1</v>
          </cell>
          <cell r="F19">
            <v>39189</v>
          </cell>
          <cell r="G19">
            <v>9.6712000000000007</v>
          </cell>
          <cell r="H19">
            <v>14.2439</v>
          </cell>
          <cell r="I19">
            <v>7.16</v>
          </cell>
          <cell r="J19">
            <v>1.6624689326118218E-3</v>
          </cell>
          <cell r="L19">
            <v>39189</v>
          </cell>
          <cell r="M19">
            <v>5367.6865271068173</v>
          </cell>
          <cell r="N19">
            <v>7880.2206461780934</v>
          </cell>
          <cell r="O19">
            <v>3960.3960396039602</v>
          </cell>
          <cell r="P19">
            <v>553.09734513274338</v>
          </cell>
          <cell r="R19">
            <v>39189</v>
          </cell>
          <cell r="S19">
            <v>1.3553808620222283</v>
          </cell>
          <cell r="T19">
            <v>1.9888623707239459</v>
          </cell>
          <cell r="U19">
            <v>0.13966480446927373</v>
          </cell>
          <cell r="V19">
            <v>2.3315566871377346E-4</v>
          </cell>
        </row>
        <row r="20">
          <cell r="A20" t="str">
            <v>ZAR</v>
          </cell>
          <cell r="B20">
            <v>0.1360544217687075</v>
          </cell>
          <cell r="F20">
            <v>39190</v>
          </cell>
          <cell r="G20">
            <v>9.6209000000000007</v>
          </cell>
          <cell r="H20">
            <v>14.1812</v>
          </cell>
          <cell r="I20">
            <v>7.1018999999999997</v>
          </cell>
          <cell r="J20">
            <v>1.6475468850654818E-3</v>
          </cell>
          <cell r="L20">
            <v>39190</v>
          </cell>
          <cell r="M20">
            <v>5330.4904051172707</v>
          </cell>
          <cell r="N20">
            <v>7855.4595443833459</v>
          </cell>
          <cell r="O20">
            <v>3935.4584809130265</v>
          </cell>
          <cell r="P20">
            <v>554.016620498615</v>
          </cell>
          <cell r="R20">
            <v>39190</v>
          </cell>
          <cell r="S20">
            <v>1.3546464372798701</v>
          </cell>
          <cell r="T20">
            <v>1.9964064683569573</v>
          </cell>
          <cell r="U20">
            <v>0.14080738957180475</v>
          </cell>
          <cell r="V20">
            <v>2.3231501916598908E-4</v>
          </cell>
        </row>
        <row r="21">
          <cell r="A21" t="str">
            <v>ZMK</v>
          </cell>
          <cell r="B21">
            <v>2.2789685388393215E-4</v>
          </cell>
          <cell r="F21">
            <v>39191</v>
          </cell>
          <cell r="G21">
            <v>9.5859000000000005</v>
          </cell>
          <cell r="H21">
            <v>14.152100000000001</v>
          </cell>
          <cell r="I21">
            <v>7.0490000000000004</v>
          </cell>
          <cell r="J21">
            <v>1.6654952683279427E-3</v>
          </cell>
          <cell r="L21">
            <v>39191</v>
          </cell>
          <cell r="M21">
            <v>5241.0901467505237</v>
          </cell>
          <cell r="N21">
            <v>7745.9333849728901</v>
          </cell>
          <cell r="O21">
            <v>3858.0246913580245</v>
          </cell>
          <cell r="P21">
            <v>547.34537493158177</v>
          </cell>
          <cell r="R21">
            <v>39191</v>
          </cell>
          <cell r="S21">
            <v>1.3583265417006249</v>
          </cell>
          <cell r="T21">
            <v>2.0072260136491371</v>
          </cell>
          <cell r="U21">
            <v>0.14186409419775853</v>
          </cell>
          <cell r="V21">
            <v>2.3661190678437322E-4</v>
          </cell>
        </row>
        <row r="22">
          <cell r="F22">
            <v>39192</v>
          </cell>
          <cell r="G22">
            <v>9.6432000000000002</v>
          </cell>
          <cell r="H22">
            <v>14.1821</v>
          </cell>
          <cell r="I22">
            <v>7.0768000000000004</v>
          </cell>
          <cell r="J22">
            <v>1.6849370002055622E-3</v>
          </cell>
          <cell r="L22">
            <v>39192</v>
          </cell>
          <cell r="M22">
            <v>5202.9136316337144</v>
          </cell>
          <cell r="N22">
            <v>7668.7116564417183</v>
          </cell>
          <cell r="O22">
            <v>3825.5547054322874</v>
          </cell>
          <cell r="P22">
            <v>540.54054054054052</v>
          </cell>
          <cell r="R22">
            <v>39192</v>
          </cell>
          <cell r="S22">
            <v>1.3596193065941535</v>
          </cell>
          <cell r="T22">
            <v>2.0036064916850331</v>
          </cell>
          <cell r="U22">
            <v>0.14130680533574497</v>
          </cell>
          <cell r="V22">
            <v>2.3843017572303948E-4</v>
          </cell>
        </row>
        <row r="23">
          <cell r="F23">
            <v>39193</v>
          </cell>
          <cell r="G23">
            <v>9.5794999999999995</v>
          </cell>
          <cell r="H23">
            <v>14.117699999999999</v>
          </cell>
          <cell r="I23">
            <v>7.0464000000000002</v>
          </cell>
          <cell r="J23">
            <v>1.6543609782567338E-3</v>
          </cell>
          <cell r="L23">
            <v>39193</v>
          </cell>
          <cell r="M23">
            <v>5288.2072977260714</v>
          </cell>
          <cell r="N23">
            <v>7782.1011673151743</v>
          </cell>
          <cell r="O23">
            <v>3885.0038850038845</v>
          </cell>
          <cell r="P23">
            <v>551.2679162072767</v>
          </cell>
          <cell r="R23">
            <v>39193</v>
          </cell>
          <cell r="S23">
            <v>1.3609145345672291</v>
          </cell>
          <cell r="T23">
            <v>2.0032051282051282</v>
          </cell>
          <cell r="U23">
            <v>0.14191643960036329</v>
          </cell>
          <cell r="V23">
            <v>2.351430728026468E-4</v>
          </cell>
        </row>
        <row r="24">
          <cell r="A24" t="str">
            <v>EUR</v>
          </cell>
          <cell r="B24">
            <v>5701.35</v>
          </cell>
          <cell r="F24">
            <v>39194</v>
          </cell>
          <cell r="G24">
            <v>9.5685000000000002</v>
          </cell>
          <cell r="H24">
            <v>14.232799999999999</v>
          </cell>
          <cell r="I24">
            <v>7.1064999999999996</v>
          </cell>
          <cell r="J24">
            <v>1.6331810119842823E-3</v>
          </cell>
          <cell r="L24">
            <v>39194</v>
          </cell>
          <cell r="M24">
            <v>5327.6505061267981</v>
          </cell>
          <cell r="N24">
            <v>7849.2935635792774</v>
          </cell>
          <cell r="O24">
            <v>3923.1071008238523</v>
          </cell>
          <cell r="P24">
            <v>551.87637969094919</v>
          </cell>
          <cell r="R24">
            <v>39194</v>
          </cell>
          <cell r="S24">
            <v>1.3585110718652358</v>
          </cell>
          <cell r="T24">
            <v>2.0016012810248198</v>
          </cell>
          <cell r="U24">
            <v>0.14071624569056498</v>
          </cell>
          <cell r="V24">
            <v>2.3309479965501968E-4</v>
          </cell>
        </row>
        <row r="25">
          <cell r="A25" t="str">
            <v>GBP</v>
          </cell>
          <cell r="B25">
            <v>8549.0400000000009</v>
          </cell>
          <cell r="F25">
            <v>39195</v>
          </cell>
          <cell r="G25">
            <v>9.5785</v>
          </cell>
          <cell r="H25">
            <v>14.2333</v>
          </cell>
          <cell r="I25">
            <v>7.1067999999999998</v>
          </cell>
          <cell r="J25">
            <v>1.6332370267899872E-3</v>
          </cell>
          <cell r="L25">
            <v>39195</v>
          </cell>
          <cell r="M25">
            <v>5327.6505061267981</v>
          </cell>
          <cell r="N25">
            <v>7849.2935635792774</v>
          </cell>
          <cell r="O25">
            <v>3923.1071008238523</v>
          </cell>
          <cell r="P25">
            <v>551.87637969094919</v>
          </cell>
          <cell r="R25">
            <v>39195</v>
          </cell>
          <cell r="S25">
            <v>1.3585110718652358</v>
          </cell>
          <cell r="T25">
            <v>2.0016012810248198</v>
          </cell>
          <cell r="U25">
            <v>0.1407103056227838</v>
          </cell>
          <cell r="V25">
            <v>2.3309479965501968E-4</v>
          </cell>
        </row>
        <row r="26">
          <cell r="A26" t="str">
            <v>USD</v>
          </cell>
          <cell r="B26">
            <v>4387.95</v>
          </cell>
          <cell r="F26">
            <v>39196</v>
          </cell>
          <cell r="G26">
            <v>9.5885999999999996</v>
          </cell>
          <cell r="H26">
            <v>14.157999999999999</v>
          </cell>
          <cell r="I26">
            <v>7.0715000000000003</v>
          </cell>
          <cell r="J26">
            <v>1.6439824488433761E-3</v>
          </cell>
          <cell r="L26">
            <v>39196</v>
          </cell>
          <cell r="M26">
            <v>5316.3211057947901</v>
          </cell>
          <cell r="N26">
            <v>7836.9905956112843</v>
          </cell>
          <cell r="O26">
            <v>3915.4267815191861</v>
          </cell>
          <cell r="P26">
            <v>553.70985603543738</v>
          </cell>
          <cell r="R26">
            <v>39196</v>
          </cell>
          <cell r="S26">
            <v>1.3577732518669381</v>
          </cell>
          <cell r="T26">
            <v>2.0016012810248198</v>
          </cell>
          <cell r="U26">
            <v>0.14141271300289895</v>
          </cell>
          <cell r="V26">
            <v>2.3345395120812421E-4</v>
          </cell>
        </row>
        <row r="27">
          <cell r="A27" t="str">
            <v>ZAR</v>
          </cell>
          <cell r="B27">
            <v>597</v>
          </cell>
          <cell r="F27">
            <v>39197</v>
          </cell>
          <cell r="G27">
            <v>9.6227999999999998</v>
          </cell>
          <cell r="H27">
            <v>14.1648</v>
          </cell>
          <cell r="I27">
            <v>7.0835999999999997</v>
          </cell>
          <cell r="J27">
            <v>1.6407536966180785E-3</v>
          </cell>
          <cell r="L27">
            <v>39197</v>
          </cell>
          <cell r="M27">
            <v>5356.186395286556</v>
          </cell>
          <cell r="N27">
            <v>7880.2206461780934</v>
          </cell>
          <cell r="O27">
            <v>3943.2176656151423</v>
          </cell>
          <cell r="P27">
            <v>556.48302726766838</v>
          </cell>
          <cell r="R27">
            <v>39197</v>
          </cell>
          <cell r="S27">
            <v>1.3583265417006249</v>
          </cell>
          <cell r="T27">
            <v>1.9992003198720512</v>
          </cell>
          <cell r="U27">
            <v>0.14117115590942458</v>
          </cell>
          <cell r="V27">
            <v>2.3195451835804037E-4</v>
          </cell>
        </row>
        <row r="28">
          <cell r="A28" t="str">
            <v>ZMK</v>
          </cell>
          <cell r="B28">
            <v>1</v>
          </cell>
          <cell r="F28">
            <v>39198</v>
          </cell>
          <cell r="G28">
            <v>9.5675000000000008</v>
          </cell>
          <cell r="H28">
            <v>14.0555</v>
          </cell>
          <cell r="I28">
            <v>7.0157999999999996</v>
          </cell>
          <cell r="J28">
            <v>1.6094222013354985E-3</v>
          </cell>
          <cell r="L28">
            <v>39198</v>
          </cell>
          <cell r="M28">
            <v>5437.7379010331706</v>
          </cell>
          <cell r="N28">
            <v>7987.2204472843441</v>
          </cell>
          <cell r="O28">
            <v>3987.2408293460921</v>
          </cell>
          <cell r="P28">
            <v>568.18181818181813</v>
          </cell>
          <cell r="R28">
            <v>39198</v>
          </cell>
          <cell r="S28">
            <v>1.3640703860319192</v>
          </cell>
          <cell r="T28">
            <v>2.0032051282051282</v>
          </cell>
          <cell r="U28">
            <v>0.14253542005188291</v>
          </cell>
          <cell r="V28">
            <v>2.2972662531587412E-4</v>
          </cell>
        </row>
        <row r="29">
          <cell r="F29">
            <v>39199</v>
          </cell>
          <cell r="G29">
            <v>9.5211000000000006</v>
          </cell>
          <cell r="H29">
            <v>13.956</v>
          </cell>
          <cell r="I29">
            <v>6.9824999999999999</v>
          </cell>
          <cell r="J29">
            <v>1.6067870685776721E-3</v>
          </cell>
          <cell r="L29">
            <v>39199</v>
          </cell>
          <cell r="M29">
            <v>5411.2554112554117</v>
          </cell>
          <cell r="N29">
            <v>7936.5079365079364</v>
          </cell>
          <cell r="O29">
            <v>3971.4058776806992</v>
          </cell>
          <cell r="P29">
            <v>568.82821387940839</v>
          </cell>
          <cell r="R29">
            <v>39199</v>
          </cell>
          <cell r="S29">
            <v>1.362583458236817</v>
          </cell>
          <cell r="T29">
            <v>1.9984012789768186</v>
          </cell>
          <cell r="U29">
            <v>0.14321518080916576</v>
          </cell>
          <cell r="V29">
            <v>2.3044660552150068E-4</v>
          </cell>
        </row>
        <row r="30">
          <cell r="F30">
            <v>39200</v>
          </cell>
          <cell r="G30">
            <v>9.6052</v>
          </cell>
          <cell r="H30">
            <v>14.0528</v>
          </cell>
          <cell r="I30">
            <v>7.0457999999999998</v>
          </cell>
          <cell r="J30">
            <v>1.6217548685081152E-3</v>
          </cell>
          <cell r="L30">
            <v>39200</v>
          </cell>
          <cell r="M30">
            <v>5408.3288263926452</v>
          </cell>
          <cell r="N30">
            <v>7917.6563737133802</v>
          </cell>
          <cell r="O30">
            <v>3971.4058776806992</v>
          </cell>
          <cell r="P30">
            <v>563.69785794813981</v>
          </cell>
          <cell r="R30">
            <v>39200</v>
          </cell>
          <cell r="S30">
            <v>1.3616557734204793</v>
          </cell>
          <cell r="T30">
            <v>1.9940179461615157</v>
          </cell>
          <cell r="U30">
            <v>0.14192852479491327</v>
          </cell>
          <cell r="V30">
            <v>2.3052788580570649E-4</v>
          </cell>
        </row>
        <row r="31">
          <cell r="F31">
            <v>39201</v>
          </cell>
          <cell r="G31">
            <v>9.6199999999999992</v>
          </cell>
          <cell r="H31">
            <v>14.1577</v>
          </cell>
          <cell r="I31">
            <v>7.085</v>
          </cell>
          <cell r="J31">
            <v>1.6102333550178092E-3</v>
          </cell>
          <cell r="L31">
            <v>39201</v>
          </cell>
          <cell r="M31">
            <v>5420.0542005420048</v>
          </cell>
          <cell r="N31">
            <v>7930.2141157811257</v>
          </cell>
          <cell r="O31">
            <v>3971.4058776806992</v>
          </cell>
          <cell r="P31">
            <v>560.5381165919282</v>
          </cell>
          <cell r="R31">
            <v>39201</v>
          </cell>
          <cell r="S31">
            <v>1.3648150675583459</v>
          </cell>
          <cell r="T31">
            <v>1.9972039145196723</v>
          </cell>
          <cell r="U31">
            <v>0.14114326040931546</v>
          </cell>
          <cell r="V31">
            <v>2.3052788580570649E-4</v>
          </cell>
        </row>
        <row r="32">
          <cell r="F32">
            <v>39202</v>
          </cell>
          <cell r="G32">
            <v>9.6219000000000001</v>
          </cell>
          <cell r="H32">
            <v>14.1594</v>
          </cell>
          <cell r="I32">
            <v>7.0858999999999996</v>
          </cell>
          <cell r="J32">
            <v>1.6088266666237645E-3</v>
          </cell>
          <cell r="L32">
            <v>39202</v>
          </cell>
          <cell r="M32">
            <v>5425.9359739555075</v>
          </cell>
          <cell r="N32">
            <v>7936.5079365079364</v>
          </cell>
          <cell r="O32">
            <v>3974.56279809221</v>
          </cell>
          <cell r="P32">
            <v>560.85249579360629</v>
          </cell>
          <cell r="R32">
            <v>39202</v>
          </cell>
          <cell r="S32">
            <v>1.3648150675583459</v>
          </cell>
          <cell r="T32">
            <v>1.9972039145196723</v>
          </cell>
          <cell r="U32">
            <v>0.14112533340860017</v>
          </cell>
          <cell r="V32">
            <v>2.3029800561927133E-4</v>
          </cell>
        </row>
        <row r="33">
          <cell r="F33">
            <v>39203</v>
          </cell>
          <cell r="G33">
            <v>9.6637000000000004</v>
          </cell>
          <cell r="H33">
            <v>14.167299999999999</v>
          </cell>
          <cell r="I33">
            <v>7.0976999999999997</v>
          </cell>
          <cell r="J33">
            <v>1.6346920893980409E-3</v>
          </cell>
          <cell r="L33">
            <v>39203</v>
          </cell>
          <cell r="M33">
            <v>5393.7432578209273</v>
          </cell>
          <cell r="N33">
            <v>7898.8941548183266</v>
          </cell>
          <cell r="O33">
            <v>3957.2615749901065</v>
          </cell>
          <cell r="P33">
            <v>557.41360089186173</v>
          </cell>
          <cell r="R33">
            <v>39203</v>
          </cell>
          <cell r="S33">
            <v>1.3631406761177753</v>
          </cell>
          <cell r="T33">
            <v>1.9956096587507484</v>
          </cell>
          <cell r="U33">
            <v>0.14089071107541881</v>
          </cell>
          <cell r="V33">
            <v>2.3127269363306278E-4</v>
          </cell>
        </row>
        <row r="34">
          <cell r="F34">
            <v>39204</v>
          </cell>
          <cell r="G34">
            <v>9.6135000000000002</v>
          </cell>
          <cell r="H34">
            <v>14.1084</v>
          </cell>
          <cell r="I34">
            <v>7.0503999999999998</v>
          </cell>
          <cell r="J34">
            <v>1.6282242911525547E-3</v>
          </cell>
          <cell r="L34">
            <v>39204</v>
          </cell>
          <cell r="M34">
            <v>5396.6540744738259</v>
          </cell>
          <cell r="N34">
            <v>7917.6563737133802</v>
          </cell>
          <cell r="O34">
            <v>3957.2615749901065</v>
          </cell>
          <cell r="P34">
            <v>561.16722783389457</v>
          </cell>
          <cell r="R34">
            <v>39204</v>
          </cell>
          <cell r="S34">
            <v>1.3636983499249966</v>
          </cell>
          <cell r="T34">
            <v>2.0008003201280511</v>
          </cell>
          <cell r="U34">
            <v>0.1418359242028821</v>
          </cell>
          <cell r="V34">
            <v>2.3127269363306278E-4</v>
          </cell>
        </row>
        <row r="35">
          <cell r="F35">
            <v>39205</v>
          </cell>
          <cell r="G35">
            <v>9.5748999999999995</v>
          </cell>
          <cell r="H35">
            <v>14.0434</v>
          </cell>
          <cell r="I35">
            <v>7.0423999999999998</v>
          </cell>
          <cell r="J35">
            <v>1.6564271859455468E-3</v>
          </cell>
          <cell r="L35">
            <v>39205</v>
          </cell>
          <cell r="M35">
            <v>5305.0397877984087</v>
          </cell>
          <cell r="N35">
            <v>7782.1011673151743</v>
          </cell>
          <cell r="O35">
            <v>3903.2006245121001</v>
          </cell>
          <cell r="P35">
            <v>554.32372505543231</v>
          </cell>
          <cell r="R35">
            <v>39205</v>
          </cell>
          <cell r="S35">
            <v>1.3588802826470987</v>
          </cell>
          <cell r="T35">
            <v>1.9936204146730461</v>
          </cell>
          <cell r="U35">
            <v>0.1419970464614336</v>
          </cell>
          <cell r="V35">
            <v>2.3554351666470381E-4</v>
          </cell>
        </row>
        <row r="36">
          <cell r="F36">
            <v>39206</v>
          </cell>
          <cell r="G36">
            <v>9.5047999999999995</v>
          </cell>
          <cell r="H36">
            <v>13.9339</v>
          </cell>
          <cell r="I36">
            <v>7.0011999999999999</v>
          </cell>
          <cell r="J36">
            <v>1.6472673481960774E-3</v>
          </cell>
          <cell r="L36">
            <v>39206</v>
          </cell>
          <cell r="M36">
            <v>5268.7038988408849</v>
          </cell>
          <cell r="N36">
            <v>7716.049382716049</v>
          </cell>
          <cell r="O36">
            <v>3875.9689922480625</v>
          </cell>
          <cell r="P36">
            <v>553.70985603543738</v>
          </cell>
          <cell r="R36">
            <v>39206</v>
          </cell>
          <cell r="S36">
            <v>1.3588802826470987</v>
          </cell>
          <cell r="T36">
            <v>1.9900497512437814</v>
          </cell>
          <cell r="U36">
            <v>0.14283265725875566</v>
          </cell>
          <cell r="V36">
            <v>2.3562121533422868E-4</v>
          </cell>
        </row>
        <row r="37">
          <cell r="F37">
            <v>39207</v>
          </cell>
          <cell r="G37">
            <v>9.4625000000000004</v>
          </cell>
          <cell r="H37">
            <v>13.8582</v>
          </cell>
          <cell r="I37">
            <v>6.9679000000000002</v>
          </cell>
          <cell r="J37">
            <v>1.6499635358058588E-3</v>
          </cell>
          <cell r="L37">
            <v>39207</v>
          </cell>
          <cell r="M37">
            <v>5219.2066805845516</v>
          </cell>
          <cell r="N37">
            <v>7651.1094108645748</v>
          </cell>
          <cell r="O37">
            <v>3847.6337052712583</v>
          </cell>
          <cell r="P37">
            <v>552.18111540585312</v>
          </cell>
          <cell r="R37">
            <v>39207</v>
          </cell>
          <cell r="S37">
            <v>1.3564839934888768</v>
          </cell>
          <cell r="T37">
            <v>1.9884668920262476</v>
          </cell>
          <cell r="U37">
            <v>0.1435152628482039</v>
          </cell>
          <cell r="V37">
            <v>2.3716802405832435E-4</v>
          </cell>
        </row>
        <row r="38">
          <cell r="F38">
            <v>39208</v>
          </cell>
          <cell r="G38">
            <v>9.4321999999999999</v>
          </cell>
          <cell r="H38">
            <v>13.8925</v>
          </cell>
          <cell r="I38">
            <v>6.9714999999999998</v>
          </cell>
          <cell r="J38">
            <v>1.635058265301284E-3</v>
          </cell>
          <cell r="L38">
            <v>39208</v>
          </cell>
          <cell r="M38">
            <v>5211.0474205315268</v>
          </cell>
          <cell r="N38">
            <v>7639.4194041252858</v>
          </cell>
          <cell r="O38">
            <v>3834.3558282208592</v>
          </cell>
          <cell r="P38">
            <v>550.05500550055012</v>
          </cell>
          <cell r="R38">
            <v>39208</v>
          </cell>
          <cell r="S38">
            <v>1.3586956521739131</v>
          </cell>
          <cell r="T38">
            <v>1.9916351324437362</v>
          </cell>
          <cell r="U38">
            <v>0.14344115326687226</v>
          </cell>
          <cell r="V38">
            <v>2.3794850318494071E-4</v>
          </cell>
        </row>
        <row r="39">
          <cell r="F39">
            <v>39209</v>
          </cell>
          <cell r="G39">
            <v>9.4072999999999993</v>
          </cell>
          <cell r="H39">
            <v>13.891500000000001</v>
          </cell>
          <cell r="I39">
            <v>6.9710000000000001</v>
          </cell>
          <cell r="J39">
            <v>1.6349780667692343E-3</v>
          </cell>
          <cell r="L39">
            <v>39209</v>
          </cell>
          <cell r="M39">
            <v>5211.0474205315268</v>
          </cell>
          <cell r="N39">
            <v>7639.4194041252858</v>
          </cell>
          <cell r="O39">
            <v>3834.3558282208592</v>
          </cell>
          <cell r="P39">
            <v>550.05500550055012</v>
          </cell>
          <cell r="R39">
            <v>39209</v>
          </cell>
          <cell r="S39">
            <v>1.3586956521739131</v>
          </cell>
          <cell r="T39">
            <v>1.9916351324437362</v>
          </cell>
          <cell r="U39">
            <v>0.14345144168698895</v>
          </cell>
          <cell r="V39">
            <v>2.379535990481856E-4</v>
          </cell>
        </row>
        <row r="40">
          <cell r="F40">
            <v>39210</v>
          </cell>
          <cell r="G40">
            <v>9.4179999999999993</v>
          </cell>
          <cell r="H40">
            <v>13.833600000000001</v>
          </cell>
          <cell r="I40">
            <v>6.9325000000000001</v>
          </cell>
          <cell r="J40">
            <v>1.6342459507470955E-3</v>
          </cell>
          <cell r="L40">
            <v>39210</v>
          </cell>
          <cell r="M40">
            <v>5246.5897166841551</v>
          </cell>
          <cell r="N40">
            <v>7692.3076923076933</v>
          </cell>
          <cell r="O40">
            <v>3856.5368299267257</v>
          </cell>
          <cell r="P40">
            <v>556.17352614015579</v>
          </cell>
          <cell r="R40">
            <v>39210</v>
          </cell>
          <cell r="S40">
            <v>1.3605442176870748</v>
          </cell>
          <cell r="T40">
            <v>1.9948134849391583</v>
          </cell>
          <cell r="U40">
            <v>0.14424810674359897</v>
          </cell>
          <cell r="V40">
            <v>2.3676484515579126E-4</v>
          </cell>
        </row>
        <row r="41">
          <cell r="F41">
            <v>39211</v>
          </cell>
          <cell r="G41">
            <v>9.3870000000000005</v>
          </cell>
          <cell r="H41">
            <v>13.769600000000001</v>
          </cell>
          <cell r="I41">
            <v>6.9092000000000002</v>
          </cell>
          <cell r="J41">
            <v>1.6158430176191523E-3</v>
          </cell>
          <cell r="L41">
            <v>39211</v>
          </cell>
          <cell r="M41">
            <v>5296.6101694915251</v>
          </cell>
          <cell r="N41">
            <v>7770.0077700077691</v>
          </cell>
          <cell r="O41">
            <v>3900.1560062402496</v>
          </cell>
          <cell r="P41">
            <v>564.65273856578199</v>
          </cell>
          <cell r="R41">
            <v>39211</v>
          </cell>
          <cell r="S41">
            <v>1.3577732518669381</v>
          </cell>
          <cell r="T41">
            <v>1.9928258270227182</v>
          </cell>
          <cell r="U41">
            <v>0.14473455682278699</v>
          </cell>
          <cell r="V41">
            <v>2.3420849239993443E-4</v>
          </cell>
        </row>
        <row r="42">
          <cell r="F42">
            <v>39212</v>
          </cell>
          <cell r="G42">
            <v>9.3703000000000003</v>
          </cell>
          <cell r="H42">
            <v>13.7759</v>
          </cell>
          <cell r="I42">
            <v>6.915</v>
          </cell>
          <cell r="J42">
            <v>1.6208900307158659E-3</v>
          </cell>
          <cell r="L42">
            <v>39212</v>
          </cell>
          <cell r="M42">
            <v>5268.7038988408849</v>
          </cell>
          <cell r="N42">
            <v>7751.937984496125</v>
          </cell>
          <cell r="O42">
            <v>3891.0505836575871</v>
          </cell>
          <cell r="P42">
            <v>562.7462014631401</v>
          </cell>
          <cell r="R42">
            <v>39212</v>
          </cell>
          <cell r="S42">
            <v>1.354279523293608</v>
          </cell>
          <cell r="T42">
            <v>1.9920318725099602</v>
          </cell>
          <cell r="U42">
            <v>0.14461315979754158</v>
          </cell>
          <cell r="V42">
            <v>2.3474178403755868E-4</v>
          </cell>
        </row>
        <row r="43">
          <cell r="F43">
            <v>39213</v>
          </cell>
          <cell r="G43">
            <v>9.4144000000000005</v>
          </cell>
          <cell r="H43">
            <v>13.8163</v>
          </cell>
          <cell r="I43">
            <v>6.9457000000000004</v>
          </cell>
          <cell r="J43">
            <v>1.6468766983415951E-3</v>
          </cell>
          <cell r="L43">
            <v>39213</v>
          </cell>
          <cell r="M43">
            <v>5194.8051948051952</v>
          </cell>
          <cell r="N43">
            <v>7639.4194041252858</v>
          </cell>
          <cell r="O43">
            <v>3841.7210910487902</v>
          </cell>
          <cell r="P43">
            <v>553.09734513274338</v>
          </cell>
          <cell r="R43">
            <v>39213</v>
          </cell>
          <cell r="S43">
            <v>1.3522650439486139</v>
          </cell>
          <cell r="T43">
            <v>1.9888623707239459</v>
          </cell>
          <cell r="U43">
            <v>0.14397396950631325</v>
          </cell>
          <cell r="V43">
            <v>2.3745072897373798E-4</v>
          </cell>
        </row>
        <row r="44">
          <cell r="F44">
            <v>39214</v>
          </cell>
          <cell r="G44">
            <v>9.4687999999999999</v>
          </cell>
          <cell r="H44">
            <v>13.902200000000001</v>
          </cell>
          <cell r="I44">
            <v>7.0204000000000004</v>
          </cell>
          <cell r="J44">
            <v>1.6611792379174128E-3</v>
          </cell>
          <cell r="L44">
            <v>39214</v>
          </cell>
          <cell r="M44">
            <v>5192.1079958463142</v>
          </cell>
          <cell r="N44">
            <v>7621.9512195121961</v>
          </cell>
          <cell r="O44">
            <v>3849.1147036181674</v>
          </cell>
          <cell r="P44">
            <v>548.24561403508767</v>
          </cell>
          <cell r="R44">
            <v>39214</v>
          </cell>
          <cell r="S44">
            <v>1.3489815189531904</v>
          </cell>
          <cell r="T44">
            <v>1.9798059790140567</v>
          </cell>
          <cell r="U44">
            <v>0.14244202609537918</v>
          </cell>
          <cell r="V44">
            <v>2.3697805583202994E-4</v>
          </cell>
        </row>
        <row r="45">
          <cell r="F45">
            <v>39215</v>
          </cell>
          <cell r="G45">
            <v>9.4402000000000008</v>
          </cell>
          <cell r="H45">
            <v>13.851800000000001</v>
          </cell>
          <cell r="I45">
            <v>6.9892000000000003</v>
          </cell>
          <cell r="J45">
            <v>1.6369130439052818E-3</v>
          </cell>
          <cell r="L45">
            <v>39215</v>
          </cell>
          <cell r="M45">
            <v>5189.4135962636219</v>
          </cell>
          <cell r="N45">
            <v>7604.5627376425855</v>
          </cell>
          <cell r="O45">
            <v>3838.7715930902114</v>
          </cell>
          <cell r="P45">
            <v>549.14881933003846</v>
          </cell>
          <cell r="R45">
            <v>39215</v>
          </cell>
          <cell r="S45">
            <v>1.35189941868325</v>
          </cell>
          <cell r="T45">
            <v>1.9809825673534072</v>
          </cell>
          <cell r="U45">
            <v>0.14307789160418932</v>
          </cell>
          <cell r="V45">
            <v>2.3760757683040997E-4</v>
          </cell>
        </row>
        <row r="46">
          <cell r="F46">
            <v>39216</v>
          </cell>
          <cell r="G46">
            <v>9.4304000000000006</v>
          </cell>
          <cell r="H46">
            <v>13.851800000000001</v>
          </cell>
          <cell r="I46">
            <v>6.9889999999999999</v>
          </cell>
          <cell r="J46">
            <v>1.6368728526274263E-3</v>
          </cell>
          <cell r="L46">
            <v>39216</v>
          </cell>
          <cell r="M46">
            <v>5189.4135962636219</v>
          </cell>
          <cell r="N46">
            <v>7604.5627376425855</v>
          </cell>
          <cell r="O46">
            <v>3838.7715930902114</v>
          </cell>
          <cell r="P46">
            <v>549.14881933003846</v>
          </cell>
          <cell r="R46">
            <v>39216</v>
          </cell>
          <cell r="S46">
            <v>1.352082206598161</v>
          </cell>
          <cell r="T46">
            <v>1.9809825673534072</v>
          </cell>
          <cell r="U46">
            <v>0.14308198597796537</v>
          </cell>
          <cell r="V46">
            <v>2.3760757683040997E-4</v>
          </cell>
        </row>
        <row r="47">
          <cell r="F47">
            <v>39217</v>
          </cell>
          <cell r="G47">
            <v>9.4161999999999999</v>
          </cell>
          <cell r="H47">
            <v>13.7933</v>
          </cell>
          <cell r="I47">
            <v>6.9588999999999999</v>
          </cell>
          <cell r="J47">
            <v>1.6584600535019213E-3</v>
          </cell>
          <cell r="L47">
            <v>39217</v>
          </cell>
          <cell r="M47">
            <v>5205.6220718375844</v>
          </cell>
          <cell r="N47">
            <v>7616.1462300076164</v>
          </cell>
          <cell r="O47">
            <v>3844.6751249519421</v>
          </cell>
          <cell r="P47">
            <v>552.4861878453039</v>
          </cell>
          <cell r="R47">
            <v>39217</v>
          </cell>
          <cell r="S47">
            <v>1.3540961408259986</v>
          </cell>
          <cell r="T47">
            <v>1.9817677368212443</v>
          </cell>
          <cell r="U47">
            <v>0.14370087226429465</v>
          </cell>
          <cell r="V47">
            <v>2.3934266929305357E-4</v>
          </cell>
        </row>
        <row r="48">
          <cell r="F48">
            <v>39218</v>
          </cell>
          <cell r="G48">
            <v>9.4268000000000001</v>
          </cell>
          <cell r="H48">
            <v>13.768800000000001</v>
          </cell>
          <cell r="I48">
            <v>6.9523999999999999</v>
          </cell>
          <cell r="J48">
            <v>1.6566576931041624E-3</v>
          </cell>
          <cell r="L48">
            <v>39218</v>
          </cell>
          <cell r="M48">
            <v>5178.6639047125836</v>
          </cell>
          <cell r="N48">
            <v>7564.2965204236016</v>
          </cell>
          <cell r="O48">
            <v>3821.1692777990061</v>
          </cell>
          <cell r="P48">
            <v>549.7526113249038</v>
          </cell>
          <cell r="R48">
            <v>39218</v>
          </cell>
          <cell r="S48">
            <v>1.3553808620222283</v>
          </cell>
          <cell r="T48">
            <v>1.9801980198019802</v>
          </cell>
          <cell r="U48">
            <v>0.14383522236925378</v>
          </cell>
          <cell r="V48">
            <v>2.386219107410881E-4</v>
          </cell>
        </row>
        <row r="49">
          <cell r="F49">
            <v>39219</v>
          </cell>
          <cell r="G49">
            <v>9.4232999999999993</v>
          </cell>
          <cell r="H49">
            <v>13.7544</v>
          </cell>
          <cell r="I49">
            <v>6.9345999999999997</v>
          </cell>
          <cell r="J49">
            <v>1.6529499371052549E-3</v>
          </cell>
          <cell r="L49">
            <v>39219</v>
          </cell>
          <cell r="M49">
            <v>5189.4135962636219</v>
          </cell>
          <cell r="N49">
            <v>7581.5011372251702</v>
          </cell>
          <cell r="O49">
            <v>3821.1692777990061</v>
          </cell>
          <cell r="P49">
            <v>550.96418732782365</v>
          </cell>
          <cell r="R49">
            <v>39219</v>
          </cell>
          <cell r="S49">
            <v>1.3575889220743957</v>
          </cell>
          <cell r="T49">
            <v>1.9833399444664817</v>
          </cell>
          <cell r="U49">
            <v>0.14420442419173421</v>
          </cell>
          <cell r="V49">
            <v>2.3869766553683106E-4</v>
          </cell>
        </row>
        <row r="50">
          <cell r="F50">
            <v>39220</v>
          </cell>
          <cell r="G50">
            <v>9.4634</v>
          </cell>
          <cell r="H50">
            <v>13.8203</v>
          </cell>
          <cell r="I50">
            <v>6.9919000000000002</v>
          </cell>
          <cell r="J50">
            <v>1.6581355592145081E-3</v>
          </cell>
          <cell r="L50">
            <v>39220</v>
          </cell>
          <cell r="M50">
            <v>5192.1079958463142</v>
          </cell>
          <cell r="N50">
            <v>7593.0144267274109</v>
          </cell>
          <cell r="O50">
            <v>3841.7210910487902</v>
          </cell>
          <cell r="P50">
            <v>549.45054945054949</v>
          </cell>
          <cell r="R50">
            <v>39220</v>
          </cell>
          <cell r="S50">
            <v>1.3513513513513513</v>
          </cell>
          <cell r="T50">
            <v>1.9762845849802371</v>
          </cell>
          <cell r="U50">
            <v>0.14302264048398861</v>
          </cell>
          <cell r="V50">
            <v>2.3748456350337226E-4</v>
          </cell>
        </row>
        <row r="51">
          <cell r="F51">
            <v>39221</v>
          </cell>
          <cell r="G51">
            <v>9.5192999999999994</v>
          </cell>
          <cell r="H51">
            <v>13.9155</v>
          </cell>
          <cell r="I51">
            <v>7.0486000000000004</v>
          </cell>
          <cell r="J51">
            <v>1.6832353129302769E-3</v>
          </cell>
          <cell r="L51">
            <v>39221</v>
          </cell>
          <cell r="M51">
            <v>5141.3881748071981</v>
          </cell>
          <cell r="N51">
            <v>7518.7969924812023</v>
          </cell>
          <cell r="O51">
            <v>3809.5238095238096</v>
          </cell>
          <cell r="P51">
            <v>540.54054054054052</v>
          </cell>
          <cell r="R51">
            <v>39221</v>
          </cell>
          <cell r="S51">
            <v>1.3493455673998112</v>
          </cell>
          <cell r="T51">
            <v>1.9739439399921039</v>
          </cell>
          <cell r="U51">
            <v>0.14187214482308544</v>
          </cell>
          <cell r="V51">
            <v>2.3917150988974191E-4</v>
          </cell>
        </row>
        <row r="52">
          <cell r="F52">
            <v>39222</v>
          </cell>
          <cell r="G52">
            <v>9.4260000000000002</v>
          </cell>
          <cell r="H52">
            <v>13.930400000000001</v>
          </cell>
          <cell r="I52">
            <v>7.0526</v>
          </cell>
          <cell r="J52">
            <v>1.662869780667476E-3</v>
          </cell>
          <cell r="L52">
            <v>39222</v>
          </cell>
          <cell r="M52">
            <v>5144.032921810699</v>
          </cell>
          <cell r="N52">
            <v>7524.4544770504135</v>
          </cell>
          <cell r="O52">
            <v>3809.5238095238096</v>
          </cell>
          <cell r="P52">
            <v>540.24851431658567</v>
          </cell>
          <cell r="R52">
            <v>39222</v>
          </cell>
          <cell r="S52">
            <v>1.3502565487442613</v>
          </cell>
          <cell r="T52">
            <v>1.974333662388944</v>
          </cell>
          <cell r="U52">
            <v>0.14179167966423731</v>
          </cell>
          <cell r="V52">
            <v>2.3917150988974191E-4</v>
          </cell>
        </row>
        <row r="53">
          <cell r="F53">
            <v>39223</v>
          </cell>
          <cell r="G53">
            <v>9.5101999999999993</v>
          </cell>
          <cell r="H53">
            <v>13.9306</v>
          </cell>
          <cell r="I53">
            <v>7.0526999999999997</v>
          </cell>
          <cell r="J53">
            <v>1.6671918320937762E-3</v>
          </cell>
          <cell r="L53">
            <v>39223</v>
          </cell>
          <cell r="M53">
            <v>5130.8363263211904</v>
          </cell>
          <cell r="N53">
            <v>7501.8754688672179</v>
          </cell>
          <cell r="O53">
            <v>3800.8361839604713</v>
          </cell>
          <cell r="P53">
            <v>538.79310344827582</v>
          </cell>
          <cell r="R53">
            <v>39223</v>
          </cell>
          <cell r="S53">
            <v>1.3504388926401079</v>
          </cell>
          <cell r="T53">
            <v>1.974333662388944</v>
          </cell>
          <cell r="U53">
            <v>0.14178966920470176</v>
          </cell>
          <cell r="V53">
            <v>2.3979090233316547E-4</v>
          </cell>
        </row>
        <row r="54">
          <cell r="F54">
            <v>39224</v>
          </cell>
          <cell r="G54">
            <v>9.4597999999999995</v>
          </cell>
          <cell r="H54">
            <v>13.858700000000001</v>
          </cell>
          <cell r="I54">
            <v>7.0263</v>
          </cell>
          <cell r="J54">
            <v>1.6917897443705695E-3</v>
          </cell>
          <cell r="L54">
            <v>39224</v>
          </cell>
          <cell r="M54">
            <v>5076.1421319796955</v>
          </cell>
          <cell r="N54">
            <v>7423.9049740163327</v>
          </cell>
          <cell r="O54">
            <v>3763.6432066240118</v>
          </cell>
          <cell r="P54">
            <v>535.61863952865565</v>
          </cell>
          <cell r="R54">
            <v>39224</v>
          </cell>
          <cell r="S54">
            <v>1.3487995683841383</v>
          </cell>
          <cell r="T54">
            <v>1.9719976336028398</v>
          </cell>
          <cell r="U54">
            <v>0.14232241720393379</v>
          </cell>
          <cell r="V54">
            <v>2.4179118912906814E-4</v>
          </cell>
        </row>
        <row r="55">
          <cell r="F55">
            <v>39225</v>
          </cell>
          <cell r="G55">
            <v>9.4705999999999992</v>
          </cell>
          <cell r="H55">
            <v>13.8673</v>
          </cell>
          <cell r="I55">
            <v>7.0297000000000001</v>
          </cell>
          <cell r="J55">
            <v>1.7007265503823233E-3</v>
          </cell>
          <cell r="L55">
            <v>39225</v>
          </cell>
          <cell r="M55">
            <v>5053.0570995452244</v>
          </cell>
          <cell r="N55">
            <v>7407.4074074074069</v>
          </cell>
          <cell r="O55">
            <v>3755.1633496057075</v>
          </cell>
          <cell r="P55">
            <v>534.18803418803418</v>
          </cell>
          <cell r="R55">
            <v>39225</v>
          </cell>
          <cell r="S55">
            <v>1.3457139012245998</v>
          </cell>
          <cell r="T55">
            <v>1.9723865877712032</v>
          </cell>
          <cell r="U55">
            <v>0.14225358123390755</v>
          </cell>
          <cell r="V55">
            <v>2.4227153793972281E-4</v>
          </cell>
        </row>
        <row r="56">
          <cell r="F56">
            <v>39226</v>
          </cell>
          <cell r="G56">
            <v>9.5129000000000001</v>
          </cell>
          <cell r="H56">
            <v>13.986000000000001</v>
          </cell>
          <cell r="I56">
            <v>7.0655000000000001</v>
          </cell>
          <cell r="J56">
            <v>1.7209423191762881E-3</v>
          </cell>
          <cell r="L56">
            <v>39226</v>
          </cell>
          <cell r="M56">
            <v>5017.5614651279484</v>
          </cell>
          <cell r="N56">
            <v>7380.0738007380078</v>
          </cell>
          <cell r="O56">
            <v>3728.5607755406413</v>
          </cell>
          <cell r="P56">
            <v>527.70448548812669</v>
          </cell>
          <cell r="R56">
            <v>39226</v>
          </cell>
          <cell r="S56">
            <v>1.3457139012245998</v>
          </cell>
          <cell r="T56">
            <v>1.9790223629527015</v>
          </cell>
          <cell r="U56">
            <v>0.14153280022645248</v>
          </cell>
          <cell r="V56">
            <v>2.4390600838061047E-4</v>
          </cell>
        </row>
        <row r="57">
          <cell r="F57">
            <v>39227</v>
          </cell>
          <cell r="G57">
            <v>9.5685000000000002</v>
          </cell>
          <cell r="H57">
            <v>14.1098</v>
          </cell>
          <cell r="I57">
            <v>7.1036000000000001</v>
          </cell>
          <cell r="J57">
            <v>1.7759938905810163E-3</v>
          </cell>
          <cell r="L57">
            <v>39227</v>
          </cell>
          <cell r="M57">
            <v>5170.6308169596687</v>
          </cell>
          <cell r="N57">
            <v>7639.4194041252858</v>
          </cell>
          <cell r="O57">
            <v>3846.1538461538466</v>
          </cell>
          <cell r="P57">
            <v>541.41851651326476</v>
          </cell>
          <cell r="R57">
            <v>39227</v>
          </cell>
          <cell r="S57">
            <v>1.3444474321054047</v>
          </cell>
          <cell r="T57">
            <v>1.9860973187686199</v>
          </cell>
          <cell r="U57">
            <v>0.14077369221239935</v>
          </cell>
          <cell r="V57">
            <v>2.5035675838069247E-4</v>
          </cell>
        </row>
        <row r="58">
          <cell r="F58">
            <v>39228</v>
          </cell>
          <cell r="G58">
            <v>9.5905000000000005</v>
          </cell>
          <cell r="H58">
            <v>14.1713</v>
          </cell>
          <cell r="I58">
            <v>7.1383000000000001</v>
          </cell>
          <cell r="J58">
            <v>1.7715011523614995E-3</v>
          </cell>
          <cell r="L58">
            <v>39228</v>
          </cell>
          <cell r="M58">
            <v>5205.6220718375844</v>
          </cell>
          <cell r="N58">
            <v>7692.3076923076933</v>
          </cell>
          <cell r="O58">
            <v>3874.4672607516468</v>
          </cell>
          <cell r="P58">
            <v>542.88816503800217</v>
          </cell>
          <cell r="R58">
            <v>39228</v>
          </cell>
          <cell r="S58">
            <v>1.3435442697836895</v>
          </cell>
          <cell r="T58">
            <v>1.984914648670107</v>
          </cell>
          <cell r="U58">
            <v>0.14008937702254037</v>
          </cell>
          <cell r="V58">
            <v>2.4854477036948664E-4</v>
          </cell>
        </row>
        <row r="59">
          <cell r="F59">
            <v>39229</v>
          </cell>
          <cell r="G59">
            <v>9.6126000000000005</v>
          </cell>
          <cell r="H59">
            <v>14.1569</v>
          </cell>
          <cell r="I59">
            <v>7.1349</v>
          </cell>
          <cell r="J59">
            <v>1.7494108858841786E-3</v>
          </cell>
          <cell r="L59">
            <v>39229</v>
          </cell>
          <cell r="M59">
            <v>5202.9136316337144</v>
          </cell>
          <cell r="N59">
            <v>7680.491551459294</v>
          </cell>
          <cell r="O59">
            <v>3872.966692486445</v>
          </cell>
          <cell r="P59">
            <v>542.88816503800217</v>
          </cell>
          <cell r="R59">
            <v>39229</v>
          </cell>
          <cell r="S59">
            <v>1.3435442697836895</v>
          </cell>
          <cell r="T59">
            <v>1.9833399444664817</v>
          </cell>
          <cell r="U59">
            <v>0.14015613393320159</v>
          </cell>
          <cell r="V59">
            <v>2.4867703815700473E-4</v>
          </cell>
        </row>
        <row r="60">
          <cell r="F60">
            <v>39230</v>
          </cell>
          <cell r="G60">
            <v>9.5721000000000007</v>
          </cell>
          <cell r="H60">
            <v>14.157</v>
          </cell>
          <cell r="I60">
            <v>7.1349999999999998</v>
          </cell>
          <cell r="J60">
            <v>1.7494414908040608E-3</v>
          </cell>
          <cell r="L60">
            <v>39230</v>
          </cell>
          <cell r="M60">
            <v>5202.9136316337144</v>
          </cell>
          <cell r="N60">
            <v>7680.491551459294</v>
          </cell>
          <cell r="O60">
            <v>3872.966692486445</v>
          </cell>
          <cell r="P60">
            <v>542.88816503800217</v>
          </cell>
          <cell r="R60">
            <v>39230</v>
          </cell>
          <cell r="S60">
            <v>1.3435442697836895</v>
          </cell>
          <cell r="T60">
            <v>1.9833399444664817</v>
          </cell>
          <cell r="U60">
            <v>0.1401541695865452</v>
          </cell>
          <cell r="V60">
            <v>2.4867703815700473E-4</v>
          </cell>
        </row>
        <row r="61">
          <cell r="F61">
            <v>39231</v>
          </cell>
          <cell r="G61">
            <v>9.5602</v>
          </cell>
          <cell r="H61">
            <v>14.1127</v>
          </cell>
          <cell r="I61">
            <v>7.1135000000000002</v>
          </cell>
          <cell r="J61">
            <v>1.7593244194229417E-3</v>
          </cell>
          <cell r="L61">
            <v>39231</v>
          </cell>
          <cell r="M61">
            <v>5208.333333333333</v>
          </cell>
          <cell r="N61">
            <v>7680.491551459294</v>
          </cell>
          <cell r="O61">
            <v>3872.966692486445</v>
          </cell>
          <cell r="P61">
            <v>544.36581382689167</v>
          </cell>
          <cell r="R61">
            <v>39231</v>
          </cell>
          <cell r="S61">
            <v>1.3451708366962605</v>
          </cell>
          <cell r="T61">
            <v>1.9833399444664817</v>
          </cell>
          <cell r="U61">
            <v>0.14057777465382723</v>
          </cell>
          <cell r="V61">
            <v>2.4867703815700473E-4</v>
          </cell>
        </row>
        <row r="62">
          <cell r="F62">
            <v>39232</v>
          </cell>
          <cell r="G62">
            <v>9.6024999999999991</v>
          </cell>
          <cell r="H62">
            <v>14.1258</v>
          </cell>
          <cell r="I62">
            <v>7.1203000000000003</v>
          </cell>
          <cell r="J62">
            <v>1.7450758322702911E-3</v>
          </cell>
          <cell r="L62">
            <v>39232</v>
          </cell>
          <cell r="M62">
            <v>5285.4122621564484</v>
          </cell>
          <cell r="N62">
            <v>7788.1619937694704</v>
          </cell>
          <cell r="O62">
            <v>3926.1876717707105</v>
          </cell>
          <cell r="P62">
            <v>551.57198014340872</v>
          </cell>
          <cell r="R62">
            <v>39232</v>
          </cell>
          <cell r="S62">
            <v>1.3460761879122358</v>
          </cell>
          <cell r="T62">
            <v>1.9837333862328903</v>
          </cell>
          <cell r="U62">
            <v>0.14044352063817536</v>
          </cell>
          <cell r="V62">
            <v>2.454228635939724E-4</v>
          </cell>
        </row>
        <row r="63">
          <cell r="F63">
            <v>39233</v>
          </cell>
          <cell r="G63">
            <v>9.6516000000000002</v>
          </cell>
          <cell r="H63">
            <v>14.1869</v>
          </cell>
          <cell r="I63">
            <v>7.1711</v>
          </cell>
          <cell r="J63">
            <v>1.755470044659158E-3</v>
          </cell>
          <cell r="L63">
            <v>39233</v>
          </cell>
          <cell r="M63">
            <v>5282.6201796090863</v>
          </cell>
          <cell r="N63">
            <v>7776.0497667185064</v>
          </cell>
          <cell r="O63">
            <v>3930.817610062893</v>
          </cell>
          <cell r="P63">
            <v>548.24561403508767</v>
          </cell>
          <cell r="R63">
            <v>39233</v>
          </cell>
          <cell r="S63">
            <v>1.3437248051599033</v>
          </cell>
          <cell r="T63">
            <v>1.9778481012658227</v>
          </cell>
          <cell r="U63">
            <v>0.13944862015590356</v>
          </cell>
          <cell r="V63">
            <v>2.4513228563794451E-4</v>
          </cell>
        </row>
        <row r="64">
          <cell r="F64">
            <v>39234</v>
          </cell>
          <cell r="G64">
            <v>9.6126000000000005</v>
          </cell>
          <cell r="H64">
            <v>14.126099999999999</v>
          </cell>
          <cell r="I64">
            <v>7.1452</v>
          </cell>
          <cell r="J64">
            <v>1.7576978376801201E-3</v>
          </cell>
          <cell r="L64">
            <v>39234</v>
          </cell>
          <cell r="M64">
            <v>5257.6235541535225</v>
          </cell>
          <cell r="N64">
            <v>7727.9752704791345</v>
          </cell>
          <cell r="O64">
            <v>3910.8330074305832</v>
          </cell>
          <cell r="P64">
            <v>547.34537493158177</v>
          </cell>
          <cell r="R64">
            <v>39234</v>
          </cell>
          <cell r="S64">
            <v>1.3440860215053763</v>
          </cell>
          <cell r="T64">
            <v>1.9766752322593397</v>
          </cell>
          <cell r="U64">
            <v>0.13995409505682135</v>
          </cell>
          <cell r="V64">
            <v>2.4633575563493042E-4</v>
          </cell>
        </row>
        <row r="65">
          <cell r="F65">
            <v>39235</v>
          </cell>
          <cell r="G65">
            <v>9.5648</v>
          </cell>
          <cell r="H65">
            <v>14.087999999999999</v>
          </cell>
          <cell r="I65">
            <v>7.1158999999999999</v>
          </cell>
          <cell r="J65">
            <v>1.7763282938899638E-3</v>
          </cell>
          <cell r="L65">
            <v>39235</v>
          </cell>
          <cell r="M65">
            <v>5175.9834368530019</v>
          </cell>
          <cell r="N65">
            <v>7621.9512195121961</v>
          </cell>
          <cell r="O65">
            <v>3850.5968425105889</v>
          </cell>
          <cell r="P65">
            <v>541.12554112554108</v>
          </cell>
          <cell r="R65">
            <v>39235</v>
          </cell>
          <cell r="S65">
            <v>1.3442667025137787</v>
          </cell>
          <cell r="T65">
            <v>1.9794140934283453</v>
          </cell>
          <cell r="U65">
            <v>0.14053036158462037</v>
          </cell>
          <cell r="V65">
            <v>2.5000625015625388E-4</v>
          </cell>
        </row>
        <row r="66">
          <cell r="F66">
            <v>39236</v>
          </cell>
          <cell r="G66">
            <v>9.6320999999999994</v>
          </cell>
          <cell r="H66">
            <v>14.158899999999999</v>
          </cell>
          <cell r="I66">
            <v>7.14</v>
          </cell>
          <cell r="J66">
            <v>1.7608423869979399E-3</v>
          </cell>
          <cell r="L66">
            <v>39236</v>
          </cell>
          <cell r="M66">
            <v>5175.9834368530019</v>
          </cell>
          <cell r="N66">
            <v>7627.7650648360041</v>
          </cell>
          <cell r="O66">
            <v>3849.1147036181674</v>
          </cell>
          <cell r="P66">
            <v>539.08355795148248</v>
          </cell>
          <cell r="R66">
            <v>39236</v>
          </cell>
          <cell r="S66">
            <v>1.3446282102998521</v>
          </cell>
          <cell r="T66">
            <v>1.9821605550049557</v>
          </cell>
          <cell r="U66">
            <v>0.14005602240896359</v>
          </cell>
          <cell r="V66">
            <v>2.5011880643305572E-4</v>
          </cell>
        </row>
        <row r="67">
          <cell r="F67">
            <v>39237</v>
          </cell>
          <cell r="G67">
            <v>9.5282999999999998</v>
          </cell>
          <cell r="H67">
            <v>14.158899999999999</v>
          </cell>
          <cell r="I67">
            <v>7.14</v>
          </cell>
          <cell r="J67">
            <v>1.760969519378589E-3</v>
          </cell>
          <cell r="L67">
            <v>39237</v>
          </cell>
          <cell r="M67">
            <v>5175.9834368530019</v>
          </cell>
          <cell r="N67">
            <v>7627.7650648360041</v>
          </cell>
          <cell r="O67">
            <v>3849.1147036181674</v>
          </cell>
          <cell r="P67">
            <v>539.08355795148248</v>
          </cell>
          <cell r="R67">
            <v>39237</v>
          </cell>
          <cell r="S67">
            <v>1.3446282102998521</v>
          </cell>
          <cell r="T67">
            <v>1.9821605550049557</v>
          </cell>
          <cell r="U67">
            <v>0.14005602240896359</v>
          </cell>
          <cell r="V67">
            <v>2.5013757566661664E-4</v>
          </cell>
        </row>
        <row r="68">
          <cell r="F68">
            <v>39238</v>
          </cell>
          <cell r="G68">
            <v>9.6107999999999993</v>
          </cell>
          <cell r="H68">
            <v>14.1645</v>
          </cell>
          <cell r="I68">
            <v>7.1317000000000004</v>
          </cell>
          <cell r="J68">
            <v>1.7704504734184566E-3</v>
          </cell>
          <cell r="L68">
            <v>39238</v>
          </cell>
          <cell r="M68">
            <v>5200.2080083203327</v>
          </cell>
          <cell r="N68">
            <v>7674.5970836531087</v>
          </cell>
          <cell r="O68">
            <v>3863.9876352395672</v>
          </cell>
          <cell r="P68">
            <v>541.71180931744311</v>
          </cell>
          <cell r="R68">
            <v>39238</v>
          </cell>
          <cell r="S68">
            <v>1.3460761879122358</v>
          </cell>
          <cell r="T68">
            <v>1.9857029388403493</v>
          </cell>
          <cell r="U68">
            <v>0.14021902211253978</v>
          </cell>
          <cell r="V68">
            <v>2.492454095226701E-4</v>
          </cell>
        </row>
        <row r="69">
          <cell r="F69">
            <v>39239</v>
          </cell>
          <cell r="G69">
            <v>9.6692999999999998</v>
          </cell>
          <cell r="H69">
            <v>14.240500000000001</v>
          </cell>
          <cell r="I69">
            <v>7.1456999999999997</v>
          </cell>
          <cell r="J69">
            <v>1.774783520780053E-3</v>
          </cell>
          <cell r="L69">
            <v>39239</v>
          </cell>
          <cell r="M69">
            <v>5230.1255230125516</v>
          </cell>
          <cell r="N69">
            <v>7716.049382716049</v>
          </cell>
          <cell r="O69">
            <v>3872.966692486445</v>
          </cell>
          <cell r="P69">
            <v>542.0054200542005</v>
          </cell>
          <cell r="R69">
            <v>39239</v>
          </cell>
          <cell r="S69">
            <v>1.3508037282182899</v>
          </cell>
          <cell r="T69">
            <v>1.9924287706714485</v>
          </cell>
          <cell r="U69">
            <v>0.13994430216773723</v>
          </cell>
          <cell r="V69">
            <v>2.4871167353110885E-4</v>
          </cell>
        </row>
        <row r="70">
          <cell r="F70">
            <v>39240</v>
          </cell>
          <cell r="G70">
            <v>9.7276000000000007</v>
          </cell>
          <cell r="H70">
            <v>14.327199999999999</v>
          </cell>
          <cell r="I70">
            <v>7.1871</v>
          </cell>
          <cell r="J70">
            <v>1.7782393296749022E-3</v>
          </cell>
          <cell r="L70">
            <v>39240</v>
          </cell>
          <cell r="M70">
            <v>5254.8607461902266</v>
          </cell>
          <cell r="N70">
            <v>7751.937984496125</v>
          </cell>
          <cell r="O70">
            <v>3888.0248833592532</v>
          </cell>
          <cell r="P70">
            <v>541.12554112554108</v>
          </cell>
          <cell r="R70">
            <v>39240</v>
          </cell>
          <cell r="S70">
            <v>1.3515339910798756</v>
          </cell>
          <cell r="T70">
            <v>1.9932230416583614</v>
          </cell>
          <cell r="U70">
            <v>0.13913817812469564</v>
          </cell>
          <cell r="V70">
            <v>2.4775779198255786E-4</v>
          </cell>
        </row>
        <row r="71">
          <cell r="F71">
            <v>39241</v>
          </cell>
          <cell r="G71">
            <v>9.7163000000000004</v>
          </cell>
          <cell r="H71">
            <v>14.329700000000001</v>
          </cell>
          <cell r="I71">
            <v>7.2076000000000002</v>
          </cell>
          <cell r="J71">
            <v>1.7799485238886893E-3</v>
          </cell>
          <cell r="L71">
            <v>39241</v>
          </cell>
          <cell r="M71">
            <v>5252.1008403361348</v>
          </cell>
          <cell r="N71">
            <v>7745.9333849728901</v>
          </cell>
          <cell r="O71">
            <v>3895.5979742890531</v>
          </cell>
          <cell r="P71">
            <v>540.54054054054052</v>
          </cell>
          <cell r="R71">
            <v>39241</v>
          </cell>
          <cell r="S71">
            <v>1.3480722566729577</v>
          </cell>
          <cell r="T71">
            <v>1.9876764062810575</v>
          </cell>
          <cell r="U71">
            <v>0.13874243853709972</v>
          </cell>
          <cell r="V71">
            <v>2.4728603575756075E-4</v>
          </cell>
        </row>
        <row r="72">
          <cell r="F72">
            <v>39242</v>
          </cell>
          <cell r="G72">
            <v>9.7561</v>
          </cell>
          <cell r="H72">
            <v>14.366199999999999</v>
          </cell>
          <cell r="I72">
            <v>7.2849000000000004</v>
          </cell>
          <cell r="J72">
            <v>1.7834944720588838E-3</v>
          </cell>
          <cell r="L72">
            <v>39242</v>
          </cell>
          <cell r="M72">
            <v>5260.3892688058913</v>
          </cell>
          <cell r="N72">
            <v>7745.9333849728901</v>
          </cell>
          <cell r="O72">
            <v>3927.729772191673</v>
          </cell>
          <cell r="P72">
            <v>539.3743257820928</v>
          </cell>
          <cell r="R72">
            <v>39242</v>
          </cell>
          <cell r="S72">
            <v>1.3390465988216389</v>
          </cell>
          <cell r="T72">
            <v>1.9716088328075709</v>
          </cell>
          <cell r="U72">
            <v>0.13727024392922346</v>
          </cell>
          <cell r="V72">
            <v>2.4518697959063581E-4</v>
          </cell>
        </row>
        <row r="73">
          <cell r="F73">
            <v>39243</v>
          </cell>
          <cell r="G73">
            <v>9.7789999999999999</v>
          </cell>
          <cell r="H73">
            <v>14.316000000000001</v>
          </cell>
          <cell r="I73">
            <v>7.2649999999999997</v>
          </cell>
          <cell r="J73">
            <v>1.7567714756529041E-3</v>
          </cell>
          <cell r="L73">
            <v>39243</v>
          </cell>
          <cell r="M73">
            <v>5252.1008403361348</v>
          </cell>
          <cell r="N73">
            <v>7739.9380804953562</v>
          </cell>
          <cell r="O73">
            <v>3927.729772191673</v>
          </cell>
          <cell r="P73">
            <v>540.83288263926443</v>
          </cell>
          <cell r="R73">
            <v>39243</v>
          </cell>
          <cell r="S73">
            <v>1.3368983957219251</v>
          </cell>
          <cell r="T73">
            <v>1.9696671262556626</v>
          </cell>
          <cell r="U73">
            <v>0.13764624913971094</v>
          </cell>
          <cell r="V73">
            <v>2.4518697959063581E-4</v>
          </cell>
        </row>
        <row r="74">
          <cell r="F74">
            <v>39244</v>
          </cell>
          <cell r="G74">
            <v>9.7266999999999992</v>
          </cell>
          <cell r="H74">
            <v>14.3163</v>
          </cell>
          <cell r="I74">
            <v>7.2649999999999997</v>
          </cell>
          <cell r="J74">
            <v>1.7567653031825561E-3</v>
          </cell>
          <cell r="L74">
            <v>39244</v>
          </cell>
          <cell r="M74">
            <v>5252.1008403361348</v>
          </cell>
          <cell r="N74">
            <v>7739.9380804953562</v>
          </cell>
          <cell r="O74">
            <v>3927.729772191673</v>
          </cell>
          <cell r="P74">
            <v>540.83288263926443</v>
          </cell>
          <cell r="R74">
            <v>39244</v>
          </cell>
          <cell r="S74">
            <v>1.3368983957219251</v>
          </cell>
          <cell r="T74">
            <v>1.9696671262556626</v>
          </cell>
          <cell r="U74">
            <v>0.13764624913971094</v>
          </cell>
          <cell r="V74">
            <v>2.4518697959063581E-4</v>
          </cell>
        </row>
        <row r="75">
          <cell r="F75">
            <v>39245</v>
          </cell>
          <cell r="G75">
            <v>9.6880000000000006</v>
          </cell>
          <cell r="H75">
            <v>14.284000000000001</v>
          </cell>
          <cell r="I75">
            <v>7.2584</v>
          </cell>
          <cell r="J75">
            <v>1.7682903108300707E-3</v>
          </cell>
          <cell r="L75">
            <v>39245</v>
          </cell>
          <cell r="M75">
            <v>5224.6603970741908</v>
          </cell>
          <cell r="N75">
            <v>7698.2294072363347</v>
          </cell>
          <cell r="O75">
            <v>3912.3630672926452</v>
          </cell>
          <cell r="P75">
            <v>539.08355795148248</v>
          </cell>
          <cell r="R75">
            <v>39245</v>
          </cell>
          <cell r="S75">
            <v>1.3351134846461949</v>
          </cell>
          <cell r="T75">
            <v>1.9673421207948063</v>
          </cell>
          <cell r="U75">
            <v>0.13777140967706381</v>
          </cell>
          <cell r="V75">
            <v>2.4459805202111371E-4</v>
          </cell>
        </row>
        <row r="76">
          <cell r="F76">
            <v>39246</v>
          </cell>
          <cell r="G76">
            <v>9.6450999999999993</v>
          </cell>
          <cell r="H76">
            <v>14.2659</v>
          </cell>
          <cell r="I76">
            <v>7.2310999999999996</v>
          </cell>
          <cell r="J76">
            <v>1.7798851618093603E-3</v>
          </cell>
          <cell r="L76">
            <v>39246</v>
          </cell>
          <cell r="M76">
            <v>5213.7643378519288</v>
          </cell>
          <cell r="N76">
            <v>7710.1002313030067</v>
          </cell>
          <cell r="O76">
            <v>3907.7764751856198</v>
          </cell>
          <cell r="P76">
            <v>540.24851431658567</v>
          </cell>
          <cell r="R76">
            <v>39246</v>
          </cell>
          <cell r="S76">
            <v>1.3344008540165466</v>
          </cell>
          <cell r="T76">
            <v>1.9723865877712032</v>
          </cell>
          <cell r="U76">
            <v>0.13829154623777848</v>
          </cell>
          <cell r="V76">
            <v>2.4647722427209112E-4</v>
          </cell>
        </row>
        <row r="77">
          <cell r="F77">
            <v>39247</v>
          </cell>
          <cell r="G77">
            <v>9.6768000000000001</v>
          </cell>
          <cell r="H77">
            <v>14.3621</v>
          </cell>
          <cell r="I77">
            <v>7.2807000000000004</v>
          </cell>
          <cell r="J77">
            <v>1.7960157187295702E-3</v>
          </cell>
          <cell r="L77">
            <v>39247</v>
          </cell>
          <cell r="M77">
            <v>5181.3471502590673</v>
          </cell>
          <cell r="N77">
            <v>7686.3950807071487</v>
          </cell>
          <cell r="O77">
            <v>3897.116134060795</v>
          </cell>
          <cell r="P77">
            <v>535.33190578158451</v>
          </cell>
          <cell r="R77">
            <v>39247</v>
          </cell>
          <cell r="S77">
            <v>1.329433661260303</v>
          </cell>
          <cell r="T77">
            <v>1.9723865877712032</v>
          </cell>
          <cell r="U77">
            <v>0.13734943068660979</v>
          </cell>
          <cell r="V77">
            <v>2.4701421566811172E-4</v>
          </cell>
        </row>
        <row r="78">
          <cell r="F78">
            <v>39248</v>
          </cell>
          <cell r="G78">
            <v>9.6126000000000005</v>
          </cell>
          <cell r="H78">
            <v>14.243399999999999</v>
          </cell>
          <cell r="I78">
            <v>7.2271000000000001</v>
          </cell>
          <cell r="J78">
            <v>1.8198858931544992E-3</v>
          </cell>
          <cell r="L78">
            <v>39248</v>
          </cell>
          <cell r="M78">
            <v>5076.1421319796955</v>
          </cell>
          <cell r="N78">
            <v>7518.7969924812023</v>
          </cell>
          <cell r="O78">
            <v>3815.3376573826786</v>
          </cell>
          <cell r="P78">
            <v>527.98310454065472</v>
          </cell>
          <cell r="R78">
            <v>39248</v>
          </cell>
          <cell r="S78">
            <v>1.3306719893546242</v>
          </cell>
          <cell r="T78">
            <v>1.9704433497536948</v>
          </cell>
          <cell r="U78">
            <v>0.13836808678446402</v>
          </cell>
          <cell r="V78">
            <v>2.5215466158322867E-4</v>
          </cell>
        </row>
        <row r="79">
          <cell r="F79">
            <v>39249</v>
          </cell>
          <cell r="G79">
            <v>9.5639000000000003</v>
          </cell>
          <cell r="H79">
            <v>14.1494</v>
          </cell>
          <cell r="I79">
            <v>7.1755000000000004</v>
          </cell>
          <cell r="J79">
            <v>1.8105642804636495E-3</v>
          </cell>
          <cell r="L79">
            <v>39249</v>
          </cell>
          <cell r="M79">
            <v>5073.5667174023338</v>
          </cell>
          <cell r="N79">
            <v>7507.5075075075065</v>
          </cell>
          <cell r="O79">
            <v>3806.623524933384</v>
          </cell>
          <cell r="P79">
            <v>530.50397877984085</v>
          </cell>
          <cell r="R79">
            <v>39249</v>
          </cell>
          <cell r="S79">
            <v>1.3329778725673154</v>
          </cell>
          <cell r="T79">
            <v>1.9716088328075709</v>
          </cell>
          <cell r="U79">
            <v>0.13936311058462825</v>
          </cell>
          <cell r="V79">
            <v>2.5270201630938813E-4</v>
          </cell>
        </row>
        <row r="80">
          <cell r="F80">
            <v>39250</v>
          </cell>
          <cell r="G80">
            <v>9.7266999999999992</v>
          </cell>
          <cell r="H80">
            <v>14.1915</v>
          </cell>
          <cell r="I80">
            <v>7.1797000000000004</v>
          </cell>
          <cell r="J80">
            <v>1.7890431839243737E-3</v>
          </cell>
          <cell r="L80">
            <v>39250</v>
          </cell>
          <cell r="M80">
            <v>5094.2435048395309</v>
          </cell>
          <cell r="N80">
            <v>7518.7969924812023</v>
          </cell>
          <cell r="O80">
            <v>3806.623524933384</v>
          </cell>
          <cell r="P80">
            <v>530.22269353128308</v>
          </cell>
          <cell r="R80">
            <v>39250</v>
          </cell>
          <cell r="S80">
            <v>1.3383297644539616</v>
          </cell>
          <cell r="T80">
            <v>1.9755037534571316</v>
          </cell>
          <cell r="U80">
            <v>0.13928158558157025</v>
          </cell>
          <cell r="V80">
            <v>2.5270201630938813E-4</v>
          </cell>
        </row>
        <row r="81">
          <cell r="F81">
            <v>39251</v>
          </cell>
          <cell r="G81">
            <v>9.5274000000000001</v>
          </cell>
          <cell r="H81">
            <v>14.192299999999999</v>
          </cell>
          <cell r="I81">
            <v>7.18</v>
          </cell>
          <cell r="J81">
            <v>1.7891296063378126E-3</v>
          </cell>
          <cell r="L81">
            <v>39251</v>
          </cell>
          <cell r="M81">
            <v>5094.2435048395309</v>
          </cell>
          <cell r="N81">
            <v>7518.7969924812023</v>
          </cell>
          <cell r="O81">
            <v>3806.623524933384</v>
          </cell>
          <cell r="P81">
            <v>530.22269353128308</v>
          </cell>
          <cell r="R81">
            <v>39251</v>
          </cell>
          <cell r="S81">
            <v>1.3383297644539616</v>
          </cell>
          <cell r="T81">
            <v>1.9755037534571316</v>
          </cell>
          <cell r="U81">
            <v>0.1392757660167131</v>
          </cell>
          <cell r="V81">
            <v>2.5270201630938813E-4</v>
          </cell>
        </row>
        <row r="82">
          <cell r="F82">
            <v>39252</v>
          </cell>
          <cell r="G82">
            <v>9.5292999999999992</v>
          </cell>
          <cell r="H82">
            <v>14.090199999999999</v>
          </cell>
          <cell r="I82">
            <v>7.1104000000000003</v>
          </cell>
          <cell r="J82">
            <v>1.7920215616034293E-3</v>
          </cell>
          <cell r="L82">
            <v>39252</v>
          </cell>
          <cell r="M82">
            <v>5091.6496945010185</v>
          </cell>
          <cell r="N82">
            <v>7530.1204819277109</v>
          </cell>
          <cell r="O82">
            <v>3800.8361839604713</v>
          </cell>
          <cell r="P82">
            <v>534.47354355959374</v>
          </cell>
          <cell r="R82">
            <v>39252</v>
          </cell>
          <cell r="S82">
            <v>1.3401232913428036</v>
          </cell>
          <cell r="T82">
            <v>1.9813750743015652</v>
          </cell>
          <cell r="U82">
            <v>0.14063906390639064</v>
          </cell>
          <cell r="V82">
            <v>2.5265732339884741E-4</v>
          </cell>
        </row>
        <row r="83">
          <cell r="F83">
            <v>39253</v>
          </cell>
          <cell r="G83">
            <v>9.5211000000000006</v>
          </cell>
          <cell r="H83">
            <v>14.0891</v>
          </cell>
          <cell r="I83">
            <v>7.0952000000000002</v>
          </cell>
          <cell r="J83">
            <v>1.7944719497117179E-3</v>
          </cell>
          <cell r="L83">
            <v>39253</v>
          </cell>
          <cell r="M83">
            <v>5096.8399592252799</v>
          </cell>
          <cell r="N83">
            <v>7541.4781297134241</v>
          </cell>
          <cell r="O83">
            <v>3799.3920972644378</v>
          </cell>
          <cell r="P83">
            <v>535.33190578158451</v>
          </cell>
          <cell r="R83">
            <v>39253</v>
          </cell>
          <cell r="S83">
            <v>1.3413816230717639</v>
          </cell>
          <cell r="T83">
            <v>1.9853087155052609</v>
          </cell>
          <cell r="U83">
            <v>0.14094035404216934</v>
          </cell>
          <cell r="V83">
            <v>2.532690705278381E-4</v>
          </cell>
        </row>
        <row r="84">
          <cell r="F84">
            <v>39254</v>
          </cell>
          <cell r="G84">
            <v>9.5365000000000002</v>
          </cell>
          <cell r="H84">
            <v>14.1174</v>
          </cell>
          <cell r="I84">
            <v>7.0919999999999996</v>
          </cell>
          <cell r="J84">
            <v>1.7987779102877504E-3</v>
          </cell>
          <cell r="L84">
            <v>39254</v>
          </cell>
          <cell r="M84">
            <v>5086.4699898270601</v>
          </cell>
          <cell r="N84">
            <v>7541.4781297134241</v>
          </cell>
          <cell r="O84">
            <v>3787.8787878787875</v>
          </cell>
          <cell r="P84">
            <v>534.18803418803418</v>
          </cell>
          <cell r="R84">
            <v>39254</v>
          </cell>
          <cell r="S84">
            <v>1.3424620754463685</v>
          </cell>
          <cell r="T84">
            <v>1.9904458598726116</v>
          </cell>
          <cell r="U84">
            <v>0.14100394811054709</v>
          </cell>
          <cell r="V84">
            <v>2.5398373488161818E-4</v>
          </cell>
        </row>
        <row r="85">
          <cell r="F85">
            <v>39255</v>
          </cell>
          <cell r="G85">
            <v>9.5876999999999999</v>
          </cell>
          <cell r="H85">
            <v>14.252700000000001</v>
          </cell>
          <cell r="I85">
            <v>7.1543000000000001</v>
          </cell>
          <cell r="J85">
            <v>1.855638729407049E-3</v>
          </cell>
          <cell r="L85">
            <v>39255</v>
          </cell>
          <cell r="M85">
            <v>4955.4013875123883</v>
          </cell>
          <cell r="N85">
            <v>7369.1967575534272</v>
          </cell>
          <cell r="O85">
            <v>3700.9622501850481</v>
          </cell>
          <cell r="P85">
            <v>517.33057423693742</v>
          </cell>
          <cell r="R85">
            <v>39255</v>
          </cell>
          <cell r="S85">
            <v>1.3392259274139546</v>
          </cell>
          <cell r="T85">
            <v>1.9920318725099602</v>
          </cell>
          <cell r="U85">
            <v>0.13977607872188755</v>
          </cell>
          <cell r="V85">
            <v>2.5972676744065242E-4</v>
          </cell>
        </row>
        <row r="86">
          <cell r="F86">
            <v>39256</v>
          </cell>
          <cell r="G86">
            <v>9.6024999999999991</v>
          </cell>
          <cell r="H86">
            <v>14.2537</v>
          </cell>
          <cell r="I86">
            <v>7.1470000000000002</v>
          </cell>
          <cell r="J86">
            <v>1.8279263272573062E-3</v>
          </cell>
          <cell r="L86">
            <v>39256</v>
          </cell>
          <cell r="M86">
            <v>5037.7833753148616</v>
          </cell>
          <cell r="N86">
            <v>7490.6367041198509</v>
          </cell>
          <cell r="O86">
            <v>3756.5740045078887</v>
          </cell>
          <cell r="P86">
            <v>525.48607461902259</v>
          </cell>
          <cell r="R86">
            <v>39256</v>
          </cell>
          <cell r="S86">
            <v>1.3408420488066506</v>
          </cell>
          <cell r="T86">
            <v>1.9940179461615157</v>
          </cell>
          <cell r="U86">
            <v>0.13991884706870014</v>
          </cell>
          <cell r="V86">
            <v>2.5606883130185393E-4</v>
          </cell>
        </row>
        <row r="87">
          <cell r="F87">
            <v>39257</v>
          </cell>
          <cell r="G87">
            <v>9.6646000000000001</v>
          </cell>
          <cell r="H87">
            <v>14.4085</v>
          </cell>
          <cell r="I87">
            <v>7.2049000000000003</v>
          </cell>
          <cell r="J87">
            <v>1.8190946729631596E-3</v>
          </cell>
          <cell r="L87">
            <v>39257</v>
          </cell>
          <cell r="M87">
            <v>5058.1689428426907</v>
          </cell>
          <cell r="N87">
            <v>7507.5075075075065</v>
          </cell>
          <cell r="O87">
            <v>3756.5740045078887</v>
          </cell>
          <cell r="P87">
            <v>521.37643378519294</v>
          </cell>
          <cell r="R87">
            <v>39257</v>
          </cell>
          <cell r="S87">
            <v>1.3464386697185942</v>
          </cell>
          <cell r="T87">
            <v>1.9988007195682591</v>
          </cell>
          <cell r="U87">
            <v>0.13879443156740551</v>
          </cell>
          <cell r="V87">
            <v>2.560321166687149E-4</v>
          </cell>
        </row>
        <row r="88">
          <cell r="F88">
            <v>39258</v>
          </cell>
          <cell r="G88">
            <v>9.7040000000000006</v>
          </cell>
          <cell r="H88">
            <v>14.4087</v>
          </cell>
          <cell r="I88">
            <v>7.2050000000000001</v>
          </cell>
          <cell r="J88">
            <v>1.8210027169360537E-3</v>
          </cell>
          <cell r="L88">
            <v>39258</v>
          </cell>
          <cell r="M88">
            <v>5053.0570995452244</v>
          </cell>
          <cell r="N88">
            <v>7501.8754688672179</v>
          </cell>
          <cell r="O88">
            <v>3752.3452157598495</v>
          </cell>
          <cell r="P88">
            <v>520.83333333333337</v>
          </cell>
          <cell r="R88">
            <v>39258</v>
          </cell>
          <cell r="S88">
            <v>1.3464386697185942</v>
          </cell>
          <cell r="T88">
            <v>1.9988007195682591</v>
          </cell>
          <cell r="U88">
            <v>0.13879250520471895</v>
          </cell>
          <cell r="V88">
            <v>2.5629853653535642E-4</v>
          </cell>
        </row>
        <row r="89">
          <cell r="F89">
            <v>39259</v>
          </cell>
          <cell r="G89">
            <v>9.6376000000000008</v>
          </cell>
          <cell r="H89">
            <v>14.326700000000001</v>
          </cell>
          <cell r="I89">
            <v>7.1666999999999996</v>
          </cell>
          <cell r="J89">
            <v>1.8326598308454978E-3</v>
          </cell>
          <cell r="L89">
            <v>39259</v>
          </cell>
          <cell r="M89">
            <v>5042.8643469490671</v>
          </cell>
          <cell r="N89">
            <v>7485.0299401197608</v>
          </cell>
          <cell r="O89">
            <v>3745.3183520599255</v>
          </cell>
          <cell r="P89">
            <v>522.73915316257182</v>
          </cell>
          <cell r="R89">
            <v>39259</v>
          </cell>
          <cell r="S89">
            <v>1.3458950201884252</v>
          </cell>
          <cell r="T89">
            <v>1.9988007195682591</v>
          </cell>
          <cell r="U89">
            <v>0.13953423472448967</v>
          </cell>
          <cell r="V89">
            <v>2.5677896466721448E-4</v>
          </cell>
        </row>
        <row r="90">
          <cell r="F90">
            <v>39260</v>
          </cell>
          <cell r="G90">
            <v>9.6748999999999992</v>
          </cell>
          <cell r="H90">
            <v>14.354799999999999</v>
          </cell>
          <cell r="I90">
            <v>7.1818</v>
          </cell>
          <cell r="J90">
            <v>1.8652714436268338E-3</v>
          </cell>
          <cell r="L90">
            <v>39260</v>
          </cell>
          <cell r="M90">
            <v>4975.1243781094527</v>
          </cell>
          <cell r="N90">
            <v>7385.5243722304276</v>
          </cell>
          <cell r="O90">
            <v>3696.8576709796671</v>
          </cell>
          <cell r="P90">
            <v>514.66803911477098</v>
          </cell>
          <cell r="R90">
            <v>39260</v>
          </cell>
          <cell r="S90">
            <v>1.3460761879122358</v>
          </cell>
          <cell r="T90">
            <v>1.9984012789768186</v>
          </cell>
          <cell r="U90">
            <v>0.1392408588376173</v>
          </cell>
          <cell r="V90">
            <v>2.600780234070221E-4</v>
          </cell>
        </row>
        <row r="91">
          <cell r="F91">
            <v>39261</v>
          </cell>
          <cell r="G91">
            <v>9.6843000000000004</v>
          </cell>
          <cell r="H91">
            <v>14.382099999999999</v>
          </cell>
          <cell r="I91">
            <v>7.2009999999999996</v>
          </cell>
          <cell r="J91">
            <v>1.8565585716380974E-3</v>
          </cell>
          <cell r="L91">
            <v>39261</v>
          </cell>
          <cell r="M91">
            <v>5007.5112669003502</v>
          </cell>
          <cell r="N91">
            <v>7440.4761904761908</v>
          </cell>
          <cell r="O91">
            <v>3724.3947858472993</v>
          </cell>
          <cell r="P91">
            <v>517.33057423693742</v>
          </cell>
          <cell r="R91">
            <v>39261</v>
          </cell>
          <cell r="S91">
            <v>1.3440860215053763</v>
          </cell>
          <cell r="T91">
            <v>1.9968051118210861</v>
          </cell>
          <cell r="U91">
            <v>0.13886960144424387</v>
          </cell>
          <cell r="V91">
            <v>2.5817111581556256E-4</v>
          </cell>
        </row>
        <row r="92">
          <cell r="F92">
            <v>39262</v>
          </cell>
          <cell r="G92">
            <v>9.5748999999999995</v>
          </cell>
          <cell r="H92">
            <v>14.260199999999999</v>
          </cell>
          <cell r="I92">
            <v>7.1257999999999999</v>
          </cell>
          <cell r="J92">
            <v>1.8501113767048776E-3</v>
          </cell>
          <cell r="L92">
            <v>39262</v>
          </cell>
          <cell r="M92">
            <v>4977.6007964161272</v>
          </cell>
          <cell r="N92">
            <v>7401.9245003700962</v>
          </cell>
          <cell r="O92">
            <v>3698.2248520710059</v>
          </cell>
          <cell r="P92">
            <v>518.94135962636221</v>
          </cell>
          <cell r="R92">
            <v>39262</v>
          </cell>
          <cell r="S92">
            <v>1.3458950201884252</v>
          </cell>
          <cell r="T92">
            <v>2.0008003201280511</v>
          </cell>
          <cell r="U92">
            <v>0.14033512026719808</v>
          </cell>
          <cell r="V92">
            <v>2.5994956978346199E-4</v>
          </cell>
        </row>
        <row r="93">
          <cell r="F93">
            <v>39263</v>
          </cell>
          <cell r="G93">
            <v>9.5447000000000006</v>
          </cell>
          <cell r="H93">
            <v>14.1798</v>
          </cell>
          <cell r="I93">
            <v>7.0759999999999996</v>
          </cell>
          <cell r="J93">
            <v>1.8363011019642914E-3</v>
          </cell>
          <cell r="L93">
            <v>39263</v>
          </cell>
          <cell r="M93">
            <v>4985.0448654037891</v>
          </cell>
          <cell r="N93">
            <v>7412.8984432913267</v>
          </cell>
          <cell r="O93">
            <v>3699.5930447650758</v>
          </cell>
          <cell r="P93">
            <v>522.73915316257182</v>
          </cell>
          <cell r="R93">
            <v>39263</v>
          </cell>
          <cell r="S93">
            <v>1.3473457289140394</v>
          </cell>
          <cell r="T93">
            <v>2.0036064916850331</v>
          </cell>
          <cell r="U93">
            <v>0.14132278123233466</v>
          </cell>
          <cell r="V93">
            <v>2.5990430323554863E-4</v>
          </cell>
        </row>
        <row r="94">
          <cell r="F94">
            <v>39264</v>
          </cell>
          <cell r="G94">
            <v>9.5419999999999998</v>
          </cell>
          <cell r="H94">
            <v>14.250500000000001</v>
          </cell>
          <cell r="I94">
            <v>7.0928000000000004</v>
          </cell>
          <cell r="J94">
            <v>1.8309451705159235E-3</v>
          </cell>
          <cell r="L94">
            <v>39264</v>
          </cell>
          <cell r="M94">
            <v>4970.1789264413519</v>
          </cell>
          <cell r="N94">
            <v>7374.6312684365785</v>
          </cell>
          <cell r="O94">
            <v>3671.0719530102788</v>
          </cell>
          <cell r="P94">
            <v>517.59834368530028</v>
          </cell>
          <cell r="R94">
            <v>39264</v>
          </cell>
          <cell r="S94">
            <v>1.353546291283162</v>
          </cell>
          <cell r="T94">
            <v>2.0080321285140563</v>
          </cell>
          <cell r="U94">
            <v>0.14098804421385067</v>
          </cell>
          <cell r="V94">
            <v>2.6183493925429409E-4</v>
          </cell>
        </row>
        <row r="95">
          <cell r="F95">
            <v>39265</v>
          </cell>
          <cell r="G95">
            <v>9.5685000000000002</v>
          </cell>
          <cell r="H95">
            <v>14.2499</v>
          </cell>
          <cell r="I95">
            <v>7.0925000000000002</v>
          </cell>
          <cell r="J95">
            <v>1.8319849923789425E-3</v>
          </cell>
          <cell r="L95">
            <v>39265</v>
          </cell>
          <cell r="M95">
            <v>4967.7098857426727</v>
          </cell>
          <cell r="N95">
            <v>7369.1967575534272</v>
          </cell>
          <cell r="O95">
            <v>3669.7247706422017</v>
          </cell>
          <cell r="P95">
            <v>517.33057423693742</v>
          </cell>
          <cell r="R95">
            <v>39265</v>
          </cell>
          <cell r="S95">
            <v>1.353546291283162</v>
          </cell>
          <cell r="T95">
            <v>2.0080321285140563</v>
          </cell>
          <cell r="U95">
            <v>0.14099400775467041</v>
          </cell>
          <cell r="V95">
            <v>2.6199271660247843E-4</v>
          </cell>
        </row>
        <row r="96">
          <cell r="F96">
            <v>39266</v>
          </cell>
          <cell r="G96">
            <v>9.5246999999999993</v>
          </cell>
          <cell r="H96">
            <v>14.133800000000001</v>
          </cell>
          <cell r="I96">
            <v>7.0277000000000003</v>
          </cell>
          <cell r="J96">
            <v>1.7769943207261508E-3</v>
          </cell>
          <cell r="L96">
            <v>39266</v>
          </cell>
          <cell r="M96">
            <v>5102.0408163265311</v>
          </cell>
          <cell r="N96">
            <v>7558.5789871504167</v>
          </cell>
          <cell r="O96">
            <v>3760.8123354644604</v>
          </cell>
          <cell r="P96">
            <v>535.04547886570356</v>
          </cell>
          <cell r="R96">
            <v>39266</v>
          </cell>
          <cell r="S96">
            <v>1.3570362328674175</v>
          </cell>
          <cell r="T96">
            <v>2.0108586366378445</v>
          </cell>
          <cell r="U96">
            <v>0.1422940649145524</v>
          </cell>
          <cell r="V96">
            <v>2.5391988827524917E-4</v>
          </cell>
        </row>
        <row r="97">
          <cell r="F97">
            <v>39267</v>
          </cell>
          <cell r="G97">
            <v>9.5002999999999993</v>
          </cell>
          <cell r="H97">
            <v>14.059799999999999</v>
          </cell>
          <cell r="I97">
            <v>6.9706999999999999</v>
          </cell>
          <cell r="J97">
            <v>1.8140392122716125E-3</v>
          </cell>
          <cell r="L97">
            <v>39267</v>
          </cell>
          <cell r="M97">
            <v>5025.1256281407032</v>
          </cell>
          <cell r="N97">
            <v>7440.4761904761908</v>
          </cell>
          <cell r="O97">
            <v>3690.0369003690039</v>
          </cell>
          <cell r="P97">
            <v>529.38062466913709</v>
          </cell>
          <cell r="R97">
            <v>39267</v>
          </cell>
          <cell r="S97">
            <v>1.3614703880190606</v>
          </cell>
          <cell r="T97">
            <v>2.016535591853196</v>
          </cell>
          <cell r="U97">
            <v>0.14345761544751603</v>
          </cell>
          <cell r="V97">
            <v>2.6060669237986035E-4</v>
          </cell>
        </row>
        <row r="98">
          <cell r="F98">
            <v>39268</v>
          </cell>
          <cell r="G98">
            <v>9.5092999999999996</v>
          </cell>
          <cell r="H98">
            <v>14.087999999999999</v>
          </cell>
          <cell r="I98">
            <v>6.9833999999999996</v>
          </cell>
          <cell r="J98">
            <v>1.8167944478761674E-3</v>
          </cell>
          <cell r="L98">
            <v>39268</v>
          </cell>
          <cell r="M98">
            <v>5025.1256281407032</v>
          </cell>
          <cell r="N98">
            <v>7446.0163812360379</v>
          </cell>
          <cell r="O98">
            <v>3691.3990402362492</v>
          </cell>
          <cell r="P98">
            <v>528.54122621564477</v>
          </cell>
          <cell r="R98">
            <v>39268</v>
          </cell>
          <cell r="S98">
            <v>1.3614703880190606</v>
          </cell>
          <cell r="T98">
            <v>2.0169423154497781</v>
          </cell>
          <cell r="U98">
            <v>0.14319672365896269</v>
          </cell>
          <cell r="V98">
            <v>2.6052521884118384E-4</v>
          </cell>
        </row>
        <row r="99">
          <cell r="F99">
            <v>39269</v>
          </cell>
          <cell r="G99">
            <v>9.5393000000000008</v>
          </cell>
          <cell r="H99">
            <v>14.0928</v>
          </cell>
          <cell r="I99">
            <v>6.9928999999999997</v>
          </cell>
          <cell r="J99">
            <v>1.8131774484241674E-3</v>
          </cell>
          <cell r="L99">
            <v>39269</v>
          </cell>
          <cell r="M99">
            <v>5042.8643469490671</v>
          </cell>
          <cell r="N99">
            <v>7462.686567164179</v>
          </cell>
          <cell r="O99">
            <v>3705.075954057058</v>
          </cell>
          <cell r="P99">
            <v>529.66101694915255</v>
          </cell>
          <cell r="R99">
            <v>39269</v>
          </cell>
          <cell r="S99">
            <v>1.3614703880190606</v>
          </cell>
          <cell r="T99">
            <v>2.014910336490026</v>
          </cell>
          <cell r="U99">
            <v>0.14300218793347538</v>
          </cell>
          <cell r="V99">
            <v>2.5965325903788082E-4</v>
          </cell>
        </row>
        <row r="100">
          <cell r="F100">
            <v>39270</v>
          </cell>
          <cell r="G100">
            <v>9.5528999999999993</v>
          </cell>
          <cell r="H100">
            <v>14.1137</v>
          </cell>
          <cell r="I100">
            <v>7.0186000000000002</v>
          </cell>
          <cell r="J100">
            <v>1.8253438035053904E-3</v>
          </cell>
          <cell r="L100">
            <v>39270</v>
          </cell>
          <cell r="M100">
            <v>5022.601707684581</v>
          </cell>
          <cell r="N100">
            <v>7423.9049740163327</v>
          </cell>
          <cell r="O100">
            <v>3692.7621861152138</v>
          </cell>
          <cell r="P100">
            <v>526.0389268805892</v>
          </cell>
          <cell r="R100">
            <v>39270</v>
          </cell>
          <cell r="S100">
            <v>1.3601741022850926</v>
          </cell>
          <cell r="T100">
            <v>2.0104543626859668</v>
          </cell>
          <cell r="U100">
            <v>0.14247855697717493</v>
          </cell>
          <cell r="V100">
            <v>2.6047093144405085E-4</v>
          </cell>
        </row>
        <row r="101">
          <cell r="F101">
            <v>39271</v>
          </cell>
          <cell r="G101">
            <v>9.5474999999999994</v>
          </cell>
          <cell r="H101">
            <v>14.1523</v>
          </cell>
          <cell r="I101">
            <v>7.0361000000000002</v>
          </cell>
          <cell r="J101">
            <v>1.8081580474786142E-3</v>
          </cell>
          <cell r="L101">
            <v>39271</v>
          </cell>
          <cell r="M101">
            <v>5025.1256281407032</v>
          </cell>
          <cell r="N101">
            <v>7418.39762611276</v>
          </cell>
          <cell r="O101">
            <v>3688.6757654002217</v>
          </cell>
          <cell r="P101">
            <v>524.38384897745152</v>
          </cell>
          <cell r="R101">
            <v>39271</v>
          </cell>
          <cell r="S101">
            <v>1.3622122326658495</v>
          </cell>
          <cell r="T101">
            <v>2.0104543626859668</v>
          </cell>
          <cell r="U101">
            <v>0.14212418811557539</v>
          </cell>
          <cell r="V101">
            <v>2.6068821689259646E-4</v>
          </cell>
        </row>
        <row r="102">
          <cell r="F102">
            <v>39272</v>
          </cell>
          <cell r="G102">
            <v>9.5456000000000003</v>
          </cell>
          <cell r="H102">
            <v>14.152100000000001</v>
          </cell>
          <cell r="I102">
            <v>7.0359999999999996</v>
          </cell>
          <cell r="J102">
            <v>1.8114399679737413E-3</v>
          </cell>
          <cell r="L102">
            <v>39272</v>
          </cell>
          <cell r="M102">
            <v>5015.0451354062188</v>
          </cell>
          <cell r="N102">
            <v>7401.9245003700962</v>
          </cell>
          <cell r="O102">
            <v>3681.8851251840942</v>
          </cell>
          <cell r="P102">
            <v>523.28623757195192</v>
          </cell>
          <cell r="R102">
            <v>39272</v>
          </cell>
          <cell r="S102">
            <v>1.3622122326658495</v>
          </cell>
          <cell r="T102">
            <v>2.0104543626859668</v>
          </cell>
          <cell r="U102">
            <v>0.14212620807276863</v>
          </cell>
          <cell r="V102">
            <v>2.6116479498563595E-4</v>
          </cell>
        </row>
        <row r="103">
          <cell r="F103">
            <v>39273</v>
          </cell>
          <cell r="G103">
            <v>9.5146999999999995</v>
          </cell>
          <cell r="H103">
            <v>14.082100000000001</v>
          </cell>
          <cell r="I103">
            <v>6.9943</v>
          </cell>
          <cell r="J103">
            <v>1.8095453517303778E-3</v>
          </cell>
          <cell r="L103">
            <v>39273</v>
          </cell>
          <cell r="M103">
            <v>5042.8643469490671</v>
          </cell>
          <cell r="N103">
            <v>7451.5648286140085</v>
          </cell>
          <cell r="O103">
            <v>3702.3324694557568</v>
          </cell>
          <cell r="P103">
            <v>529.38062466913709</v>
          </cell>
          <cell r="R103">
            <v>39273</v>
          </cell>
          <cell r="S103">
            <v>1.3623978201634879</v>
          </cell>
          <cell r="T103">
            <v>2.0128824476650564</v>
          </cell>
          <cell r="U103">
            <v>0.14297356418798166</v>
          </cell>
          <cell r="V103">
            <v>2.5980774227071969E-4</v>
          </cell>
        </row>
        <row r="104">
          <cell r="F104">
            <v>39274</v>
          </cell>
          <cell r="G104">
            <v>9.5702999999999996</v>
          </cell>
          <cell r="H104">
            <v>14.108700000000001</v>
          </cell>
          <cell r="I104">
            <v>6.9912000000000001</v>
          </cell>
          <cell r="J104">
            <v>1.8119191666621369E-3</v>
          </cell>
          <cell r="L104">
            <v>39274</v>
          </cell>
          <cell r="M104">
            <v>5060.7287449392716</v>
          </cell>
          <cell r="N104">
            <v>7479.4315632011967</v>
          </cell>
          <cell r="O104">
            <v>3706.4492216456633</v>
          </cell>
          <cell r="P104">
            <v>530.22269353128308</v>
          </cell>
          <cell r="R104">
            <v>39274</v>
          </cell>
          <cell r="S104">
            <v>1.3653741125068268</v>
          </cell>
          <cell r="T104">
            <v>2.0177562550443908</v>
          </cell>
          <cell r="U104">
            <v>0.14303696075065797</v>
          </cell>
          <cell r="V104">
            <v>2.5953802232026989E-4</v>
          </cell>
        </row>
        <row r="105">
          <cell r="F105">
            <v>39275</v>
          </cell>
          <cell r="G105">
            <v>9.6786999999999992</v>
          </cell>
          <cell r="H105">
            <v>14.266999999999999</v>
          </cell>
          <cell r="I105">
            <v>7.0296000000000003</v>
          </cell>
          <cell r="J105">
            <v>1.8200448823067975E-3</v>
          </cell>
          <cell r="L105">
            <v>39275</v>
          </cell>
          <cell r="M105">
            <v>5104.6452271567132</v>
          </cell>
          <cell r="N105">
            <v>7530.1204819277109</v>
          </cell>
          <cell r="O105">
            <v>3711.9524870081664</v>
          </cell>
          <cell r="P105">
            <v>527.98310454065472</v>
          </cell>
          <cell r="R105">
            <v>39275</v>
          </cell>
          <cell r="S105">
            <v>1.3751375137513753</v>
          </cell>
          <cell r="T105">
            <v>2.029220779220779</v>
          </cell>
          <cell r="U105">
            <v>0.14225560487083191</v>
          </cell>
          <cell r="V105">
            <v>2.5927491178171126E-4</v>
          </cell>
        </row>
        <row r="106">
          <cell r="F106">
            <v>39276</v>
          </cell>
          <cell r="G106">
            <v>9.66</v>
          </cell>
          <cell r="H106">
            <v>14.253500000000001</v>
          </cell>
          <cell r="I106">
            <v>7.0152000000000001</v>
          </cell>
          <cell r="J106">
            <v>1.8122738055756417E-3</v>
          </cell>
          <cell r="L106">
            <v>39276</v>
          </cell>
          <cell r="M106">
            <v>5120.3277009728617</v>
          </cell>
          <cell r="N106">
            <v>7558.5789871504167</v>
          </cell>
          <cell r="O106">
            <v>3720.2380952380954</v>
          </cell>
          <cell r="P106">
            <v>530.22269353128308</v>
          </cell>
          <cell r="R106">
            <v>39276</v>
          </cell>
          <cell r="S106">
            <v>1.3766519823788546</v>
          </cell>
          <cell r="T106">
            <v>2.0316944331572531</v>
          </cell>
          <cell r="U106">
            <v>0.14254761090204127</v>
          </cell>
          <cell r="V106">
            <v>2.5874292338104552E-4</v>
          </cell>
        </row>
        <row r="107">
          <cell r="F107">
            <v>39277</v>
          </cell>
          <cell r="G107">
            <v>9.6144999999999996</v>
          </cell>
          <cell r="H107">
            <v>14.1609</v>
          </cell>
          <cell r="I107">
            <v>6.9710000000000001</v>
          </cell>
          <cell r="J107">
            <v>1.7830778777093868E-3</v>
          </cell>
          <cell r="L107">
            <v>39277</v>
          </cell>
          <cell r="M107">
            <v>5181.3471502590673</v>
          </cell>
          <cell r="N107">
            <v>7633.5877862595416</v>
          </cell>
          <cell r="O107">
            <v>3757.9857196542653</v>
          </cell>
          <cell r="P107">
            <v>539.08355795148248</v>
          </cell>
          <cell r="R107">
            <v>39277</v>
          </cell>
          <cell r="S107">
            <v>1.3783597518952446</v>
          </cell>
          <cell r="T107">
            <v>2.0312817387771682</v>
          </cell>
          <cell r="U107">
            <v>0.14345144168698895</v>
          </cell>
          <cell r="V107">
            <v>2.5618035096708081E-4</v>
          </cell>
        </row>
        <row r="108">
          <cell r="F108">
            <v>39278</v>
          </cell>
          <cell r="G108">
            <v>9.6311</v>
          </cell>
          <cell r="H108">
            <v>14.2597</v>
          </cell>
          <cell r="I108">
            <v>7.0077999999999996</v>
          </cell>
          <cell r="J108">
            <v>1.7696358797213887E-3</v>
          </cell>
          <cell r="L108">
            <v>39278</v>
          </cell>
          <cell r="M108">
            <v>5178.6639047125836</v>
          </cell>
          <cell r="N108">
            <v>7645.2599388379203</v>
          </cell>
          <cell r="O108">
            <v>3757.9857196542653</v>
          </cell>
          <cell r="P108">
            <v>536.1930294906166</v>
          </cell>
          <cell r="R108">
            <v>39278</v>
          </cell>
          <cell r="S108">
            <v>1.3777900248002204</v>
          </cell>
          <cell r="T108">
            <v>2.033760423022168</v>
          </cell>
          <cell r="U108">
            <v>0.14269813636233911</v>
          </cell>
          <cell r="V108">
            <v>2.5618035096708081E-4</v>
          </cell>
        </row>
        <row r="109">
          <cell r="F109">
            <v>39279</v>
          </cell>
          <cell r="G109">
            <v>9.6311</v>
          </cell>
          <cell r="H109">
            <v>14.2597</v>
          </cell>
          <cell r="I109">
            <v>7.0077999999999996</v>
          </cell>
          <cell r="J109">
            <v>1.769629616521262E-3</v>
          </cell>
          <cell r="L109">
            <v>39279</v>
          </cell>
          <cell r="M109">
            <v>5178.6639047125836</v>
          </cell>
          <cell r="N109">
            <v>7645.2599388379203</v>
          </cell>
          <cell r="O109">
            <v>3757.9857196542653</v>
          </cell>
          <cell r="P109">
            <v>536.1930294906166</v>
          </cell>
          <cell r="R109">
            <v>39279</v>
          </cell>
          <cell r="S109">
            <v>1.3777900248002204</v>
          </cell>
          <cell r="T109">
            <v>2.033760423022168</v>
          </cell>
          <cell r="U109">
            <v>0.14269813636233911</v>
          </cell>
          <cell r="V109">
            <v>2.5618035096708081E-4</v>
          </cell>
        </row>
        <row r="110">
          <cell r="F110">
            <v>39280</v>
          </cell>
          <cell r="G110">
            <v>9.6135000000000002</v>
          </cell>
          <cell r="H110">
            <v>14.2088</v>
          </cell>
          <cell r="I110">
            <v>6.9776999999999996</v>
          </cell>
          <cell r="J110">
            <v>1.7851946665524141E-3</v>
          </cell>
          <cell r="L110">
            <v>39280</v>
          </cell>
          <cell r="M110">
            <v>5167.9586563307494</v>
          </cell>
          <cell r="N110">
            <v>7633.5877862595416</v>
          </cell>
          <cell r="O110">
            <v>3749.5313085864268</v>
          </cell>
          <cell r="P110">
            <v>537.34551316496504</v>
          </cell>
          <cell r="R110">
            <v>39280</v>
          </cell>
          <cell r="S110">
            <v>1.3781697905181918</v>
          </cell>
          <cell r="T110">
            <v>2.0358306188925082</v>
          </cell>
          <cell r="U110">
            <v>0.1433136993565215</v>
          </cell>
          <cell r="V110">
            <v>2.5675654857577142E-4</v>
          </cell>
        </row>
        <row r="111">
          <cell r="F111">
            <v>39281</v>
          </cell>
          <cell r="G111">
            <v>9.6172000000000004</v>
          </cell>
          <cell r="H111">
            <v>14.234500000000001</v>
          </cell>
          <cell r="I111">
            <v>6.9743000000000004</v>
          </cell>
          <cell r="J111">
            <v>1.7755177409732679E-3</v>
          </cell>
          <cell r="L111">
            <v>39281</v>
          </cell>
          <cell r="M111">
            <v>5205.6220718375844</v>
          </cell>
          <cell r="N111">
            <v>7710.1002313030067</v>
          </cell>
          <cell r="O111">
            <v>3777.8617302606726</v>
          </cell>
          <cell r="P111">
            <v>541.71180931744311</v>
          </cell>
          <cell r="R111">
            <v>39281</v>
          </cell>
          <cell r="S111">
            <v>1.3779798814937301</v>
          </cell>
          <cell r="T111">
            <v>2.0408163265306123</v>
          </cell>
          <cell r="U111">
            <v>0.14338356537573663</v>
          </cell>
          <cell r="V111">
            <v>2.5493945188017844E-4</v>
          </cell>
        </row>
        <row r="112">
          <cell r="F112">
            <v>39282</v>
          </cell>
          <cell r="G112">
            <v>9.6282999999999994</v>
          </cell>
          <cell r="H112">
            <v>14.2974</v>
          </cell>
          <cell r="I112">
            <v>6.9711999999999996</v>
          </cell>
          <cell r="J112">
            <v>1.7702342196896071E-3</v>
          </cell>
          <cell r="L112">
            <v>39282</v>
          </cell>
          <cell r="M112">
            <v>5227.3915316257189</v>
          </cell>
          <cell r="N112">
            <v>7763.9751552795042</v>
          </cell>
          <cell r="O112">
            <v>3787.8787878787875</v>
          </cell>
          <cell r="P112">
            <v>543.18305268875611</v>
          </cell>
          <cell r="R112">
            <v>39282</v>
          </cell>
          <cell r="S112">
            <v>1.3798813302056023</v>
          </cell>
          <cell r="T112">
            <v>2.0504408447816278</v>
          </cell>
          <cell r="U112">
            <v>0.14344732614184072</v>
          </cell>
          <cell r="V112">
            <v>2.5429116338207249E-4</v>
          </cell>
        </row>
        <row r="113">
          <cell r="F113">
            <v>39283</v>
          </cell>
          <cell r="G113">
            <v>9.4934999999999992</v>
          </cell>
          <cell r="H113">
            <v>14.175800000000001</v>
          </cell>
          <cell r="I113">
            <v>6.9112999999999998</v>
          </cell>
          <cell r="J113">
            <v>1.7553036499784098E-3</v>
          </cell>
          <cell r="L113">
            <v>39283</v>
          </cell>
          <cell r="M113">
            <v>5230.1255230125516</v>
          </cell>
          <cell r="N113">
            <v>7770.0077700077691</v>
          </cell>
          <cell r="O113">
            <v>3787.8787878787875</v>
          </cell>
          <cell r="P113">
            <v>547.94520547945206</v>
          </cell>
          <cell r="R113">
            <v>39283</v>
          </cell>
          <cell r="S113">
            <v>1.3806433798149937</v>
          </cell>
          <cell r="T113">
            <v>2.0508613617719442</v>
          </cell>
          <cell r="U113">
            <v>0.14469057919638853</v>
          </cell>
          <cell r="V113">
            <v>2.5429116338207249E-4</v>
          </cell>
        </row>
        <row r="114">
          <cell r="F114">
            <v>39284</v>
          </cell>
          <cell r="G114">
            <v>9.5111000000000008</v>
          </cell>
          <cell r="H114">
            <v>14.116300000000001</v>
          </cell>
          <cell r="I114">
            <v>6.8807999999999998</v>
          </cell>
          <cell r="J114">
            <v>1.7694260866487955E-3</v>
          </cell>
          <cell r="L114">
            <v>39284</v>
          </cell>
          <cell r="M114">
            <v>5159.9587203302372</v>
          </cell>
          <cell r="N114">
            <v>7668.7116564417183</v>
          </cell>
          <cell r="O114">
            <v>3736.9207772795216</v>
          </cell>
          <cell r="P114">
            <v>543.18305268875611</v>
          </cell>
          <cell r="R114">
            <v>39284</v>
          </cell>
          <cell r="S114">
            <v>1.3804527885146327</v>
          </cell>
          <cell r="T114">
            <v>2.0512820512820515</v>
          </cell>
          <cell r="U114">
            <v>0.14533193814672712</v>
          </cell>
          <cell r="V114">
            <v>2.5755273392227059E-4</v>
          </cell>
        </row>
        <row r="115">
          <cell r="F115">
            <v>39285</v>
          </cell>
          <cell r="G115">
            <v>9.5337999999999994</v>
          </cell>
          <cell r="H115">
            <v>14.2788</v>
          </cell>
          <cell r="I115">
            <v>6.9425999999999997</v>
          </cell>
          <cell r="J115">
            <v>1.7623381292428291E-3</v>
          </cell>
          <cell r="L115">
            <v>39285</v>
          </cell>
          <cell r="M115">
            <v>5165.2892561983472</v>
          </cell>
          <cell r="N115">
            <v>7680.491551459294</v>
          </cell>
          <cell r="O115">
            <v>3736.9207772795216</v>
          </cell>
          <cell r="P115">
            <v>538.2131324004306</v>
          </cell>
          <cell r="R115">
            <v>39285</v>
          </cell>
          <cell r="S115">
            <v>1.38217000691085</v>
          </cell>
          <cell r="T115">
            <v>2.0554984583761562</v>
          </cell>
          <cell r="U115">
            <v>0.1440382565609426</v>
          </cell>
          <cell r="V115">
            <v>2.5755273392227059E-4</v>
          </cell>
        </row>
        <row r="116">
          <cell r="F116">
            <v>39286</v>
          </cell>
          <cell r="G116">
            <v>9.5347000000000008</v>
          </cell>
          <cell r="H116">
            <v>14.2788</v>
          </cell>
          <cell r="I116">
            <v>6.9424999999999999</v>
          </cell>
          <cell r="J116">
            <v>1.762303965712614E-3</v>
          </cell>
          <cell r="L116">
            <v>39286</v>
          </cell>
          <cell r="M116">
            <v>5165.2892561983472</v>
          </cell>
          <cell r="N116">
            <v>7686.3950807071487</v>
          </cell>
          <cell r="O116">
            <v>3736.9207772795216</v>
          </cell>
          <cell r="P116">
            <v>538.50296176628979</v>
          </cell>
          <cell r="R116">
            <v>39286</v>
          </cell>
          <cell r="S116">
            <v>1.38217000691085</v>
          </cell>
          <cell r="T116">
            <v>2.0559210526315788</v>
          </cell>
          <cell r="U116">
            <v>0.14404033129276198</v>
          </cell>
          <cell r="V116">
            <v>2.5755273392227059E-4</v>
          </cell>
        </row>
        <row r="117">
          <cell r="F117">
            <v>39287</v>
          </cell>
          <cell r="G117">
            <v>9.4490999999999996</v>
          </cell>
          <cell r="H117">
            <v>14.1172</v>
          </cell>
          <cell r="I117">
            <v>6.8606999999999996</v>
          </cell>
          <cell r="J117">
            <v>1.7663444265651137E-3</v>
          </cell>
          <cell r="L117">
            <v>39287</v>
          </cell>
          <cell r="M117">
            <v>5146.68039114771</v>
          </cell>
          <cell r="N117">
            <v>7656.9678407350684</v>
          </cell>
          <cell r="O117">
            <v>3723.0081906180189</v>
          </cell>
          <cell r="P117">
            <v>542.59359739555077</v>
          </cell>
          <cell r="R117">
            <v>39287</v>
          </cell>
          <cell r="S117">
            <v>1.38217000691085</v>
          </cell>
          <cell r="T117">
            <v>2.0571898786257972</v>
          </cell>
          <cell r="U117">
            <v>0.14575772151529728</v>
          </cell>
          <cell r="V117">
            <v>2.5855159397057686E-4</v>
          </cell>
        </row>
        <row r="118">
          <cell r="F118">
            <v>39288</v>
          </cell>
          <cell r="G118">
            <v>9.4499999999999993</v>
          </cell>
          <cell r="H118">
            <v>14.0657</v>
          </cell>
          <cell r="I118">
            <v>6.8201000000000001</v>
          </cell>
          <cell r="J118">
            <v>1.7501579517551461E-3</v>
          </cell>
          <cell r="L118">
            <v>39288</v>
          </cell>
          <cell r="M118">
            <v>5178.6639047125836</v>
          </cell>
          <cell r="N118">
            <v>7727.9752704791345</v>
          </cell>
          <cell r="O118">
            <v>3748.1259370314847</v>
          </cell>
          <cell r="P118">
            <v>549.45054945054949</v>
          </cell>
          <cell r="R118">
            <v>39288</v>
          </cell>
          <cell r="S118">
            <v>1.38217000691085</v>
          </cell>
          <cell r="T118">
            <v>2.0622808826562178</v>
          </cell>
          <cell r="U118">
            <v>0.14662541604961804</v>
          </cell>
          <cell r="V118">
            <v>2.56910903298736E-4</v>
          </cell>
        </row>
        <row r="119">
          <cell r="F119">
            <v>39289</v>
          </cell>
          <cell r="G119">
            <v>9.4535999999999998</v>
          </cell>
          <cell r="H119">
            <v>14.1273</v>
          </cell>
          <cell r="I119">
            <v>6.8704999999999998</v>
          </cell>
          <cell r="J119">
            <v>1.7439680505053148E-3</v>
          </cell>
          <cell r="L119">
            <v>39289</v>
          </cell>
          <cell r="M119">
            <v>5216.4840897235263</v>
          </cell>
          <cell r="N119">
            <v>7788.1619937694704</v>
          </cell>
          <cell r="O119">
            <v>3789.3141341417199</v>
          </cell>
          <cell r="P119">
            <v>551.57198014340872</v>
          </cell>
          <cell r="R119">
            <v>39289</v>
          </cell>
          <cell r="S119">
            <v>1.3770311209033326</v>
          </cell>
          <cell r="T119">
            <v>2.0559210526315788</v>
          </cell>
          <cell r="U119">
            <v>0.14554981442398662</v>
          </cell>
          <cell r="V119">
            <v>2.5417482144218795E-4</v>
          </cell>
        </row>
        <row r="120">
          <cell r="F120">
            <v>39290</v>
          </cell>
          <cell r="G120">
            <v>9.5757999999999992</v>
          </cell>
          <cell r="H120">
            <v>14.2441</v>
          </cell>
          <cell r="I120">
            <v>6.9473000000000003</v>
          </cell>
          <cell r="J120">
            <v>1.7571604287471446E-3</v>
          </cell>
          <cell r="L120">
            <v>39290</v>
          </cell>
          <cell r="M120">
            <v>5216.4840897235263</v>
          </cell>
          <cell r="N120">
            <v>7794.2322681215901</v>
          </cell>
          <cell r="O120">
            <v>3802.2813688212927</v>
          </cell>
          <cell r="P120">
            <v>547.34537493158177</v>
          </cell>
          <cell r="R120">
            <v>39290</v>
          </cell>
          <cell r="S120">
            <v>1.37211855104281</v>
          </cell>
          <cell r="T120">
            <v>2.0500205002050018</v>
          </cell>
          <cell r="U120">
            <v>0.14394081153829544</v>
          </cell>
          <cell r="V120">
            <v>2.5328446631696524E-4</v>
          </cell>
        </row>
        <row r="121">
          <cell r="F121">
            <v>39291</v>
          </cell>
          <cell r="G121">
            <v>9.7050000000000001</v>
          </cell>
          <cell r="H121">
            <v>14.448</v>
          </cell>
          <cell r="I121">
            <v>7.0873999999999997</v>
          </cell>
          <cell r="J121">
            <v>1.798050194369226E-3</v>
          </cell>
          <cell r="L121">
            <v>39291</v>
          </cell>
          <cell r="M121">
            <v>5189.4135962636219</v>
          </cell>
          <cell r="N121">
            <v>7722.0077220077219</v>
          </cell>
          <cell r="O121">
            <v>3789.3141341417199</v>
          </cell>
          <cell r="P121">
            <v>534.75935828877004</v>
          </cell>
          <cell r="R121">
            <v>39291</v>
          </cell>
          <cell r="S121">
            <v>1.3696753869332969</v>
          </cell>
          <cell r="T121">
            <v>2.0383204239706481</v>
          </cell>
          <cell r="U121">
            <v>0.14109546519174873</v>
          </cell>
          <cell r="V121">
            <v>2.5408182451076546E-4</v>
          </cell>
        </row>
        <row r="122">
          <cell r="F122">
            <v>39292</v>
          </cell>
          <cell r="G122">
            <v>9.7276000000000007</v>
          </cell>
          <cell r="H122">
            <v>14.492000000000001</v>
          </cell>
          <cell r="I122">
            <v>7.1574</v>
          </cell>
          <cell r="J122">
            <v>1.7959060525625783E-3</v>
          </cell>
          <cell r="L122">
            <v>39292</v>
          </cell>
          <cell r="M122">
            <v>5157.2975760701393</v>
          </cell>
          <cell r="N122">
            <v>7656.9678407350684</v>
          </cell>
          <cell r="O122">
            <v>3783.5792659856229</v>
          </cell>
          <cell r="P122">
            <v>528.54122621564477</v>
          </cell>
          <cell r="R122">
            <v>39292</v>
          </cell>
          <cell r="S122">
            <v>1.362954886193267</v>
          </cell>
          <cell r="T122">
            <v>2.0238818053025702</v>
          </cell>
          <cell r="U122">
            <v>0.13971553916226562</v>
          </cell>
          <cell r="V122">
            <v>2.5447170401887161E-4</v>
          </cell>
        </row>
        <row r="123">
          <cell r="F123">
            <v>39293</v>
          </cell>
          <cell r="G123">
            <v>9.7866999999999997</v>
          </cell>
          <cell r="H123">
            <v>14.4908</v>
          </cell>
          <cell r="I123">
            <v>7.157</v>
          </cell>
          <cell r="J123">
            <v>1.7614285890428572E-3</v>
          </cell>
          <cell r="L123">
            <v>39293</v>
          </cell>
          <cell r="M123">
            <v>5257.6235541535225</v>
          </cell>
          <cell r="N123">
            <v>7806.4012490242003</v>
          </cell>
          <cell r="O123">
            <v>3856.5368299267257</v>
          </cell>
          <cell r="P123">
            <v>538.79310344827582</v>
          </cell>
          <cell r="R123">
            <v>39293</v>
          </cell>
          <cell r="S123">
            <v>1.362954886193267</v>
          </cell>
          <cell r="T123">
            <v>2.0238818053025702</v>
          </cell>
          <cell r="U123">
            <v>0.1397233477714126</v>
          </cell>
          <cell r="V123">
            <v>2.4960063897763577E-4</v>
          </cell>
        </row>
        <row r="124">
          <cell r="F124">
            <v>39294</v>
          </cell>
          <cell r="G124">
            <v>9.7599</v>
          </cell>
          <cell r="H124">
            <v>14.451499999999999</v>
          </cell>
          <cell r="I124">
            <v>7.1390000000000002</v>
          </cell>
          <cell r="J124">
            <v>1.7773038300897539E-3</v>
          </cell>
          <cell r="L124">
            <v>39294</v>
          </cell>
          <cell r="M124">
            <v>5219.2066805845516</v>
          </cell>
          <cell r="N124">
            <v>7739.9380804953562</v>
          </cell>
          <cell r="O124">
            <v>3822.6299694189602</v>
          </cell>
          <cell r="P124">
            <v>535.61863952865565</v>
          </cell>
          <cell r="R124">
            <v>39294</v>
          </cell>
          <cell r="S124">
            <v>1.3653741125068268</v>
          </cell>
          <cell r="T124">
            <v>2.0238818053025702</v>
          </cell>
          <cell r="U124">
            <v>0.14007564084605686</v>
          </cell>
          <cell r="V124">
            <v>2.4998687568902634E-4</v>
          </cell>
        </row>
        <row r="125">
          <cell r="F125">
            <v>39295</v>
          </cell>
          <cell r="G125">
            <v>9.7466000000000008</v>
          </cell>
          <cell r="H125">
            <v>14.4369</v>
          </cell>
          <cell r="I125">
            <v>7.1077000000000004</v>
          </cell>
          <cell r="J125">
            <v>1.7840258326940574E-3</v>
          </cell>
          <cell r="L125">
            <v>39295</v>
          </cell>
          <cell r="M125">
            <v>5252.1008403361348</v>
          </cell>
          <cell r="N125">
            <v>7782.1011673151743</v>
          </cell>
          <cell r="O125">
            <v>3832.8861632809508</v>
          </cell>
          <cell r="P125">
            <v>539.3743257820928</v>
          </cell>
          <cell r="R125">
            <v>39295</v>
          </cell>
          <cell r="S125">
            <v>1.3704262025489926</v>
          </cell>
          <cell r="T125">
            <v>2.0308692120227456</v>
          </cell>
          <cell r="U125">
            <v>0.14069248842804283</v>
          </cell>
          <cell r="V125">
            <v>2.513320599175631E-4</v>
          </cell>
        </row>
        <row r="126">
          <cell r="F126">
            <v>39296</v>
          </cell>
          <cell r="G126">
            <v>9.8001000000000005</v>
          </cell>
          <cell r="H126">
            <v>14.529199999999999</v>
          </cell>
          <cell r="I126">
            <v>7.1645000000000003</v>
          </cell>
          <cell r="J126">
            <v>1.7743457987040179E-3</v>
          </cell>
          <cell r="L126">
            <v>39296</v>
          </cell>
          <cell r="M126">
            <v>5310.6744556558688</v>
          </cell>
          <cell r="N126">
            <v>7880.2206461780934</v>
          </cell>
          <cell r="O126">
            <v>3886.5137971239797</v>
          </cell>
          <cell r="P126">
            <v>542.29934924078088</v>
          </cell>
          <cell r="R126">
            <v>39296</v>
          </cell>
          <cell r="S126">
            <v>1.3666803334700013</v>
          </cell>
          <cell r="T126">
            <v>2.0275750202757501</v>
          </cell>
          <cell r="U126">
            <v>0.139577081443227</v>
          </cell>
          <cell r="V126">
            <v>2.4798512089274643E-4</v>
          </cell>
        </row>
        <row r="127">
          <cell r="F127">
            <v>39297</v>
          </cell>
          <cell r="G127">
            <v>9.7304999999999993</v>
          </cell>
          <cell r="H127">
            <v>14.4533</v>
          </cell>
          <cell r="I127">
            <v>7.1134000000000004</v>
          </cell>
          <cell r="J127">
            <v>1.7480592172540437E-3</v>
          </cell>
          <cell r="L127">
            <v>39297</v>
          </cell>
          <cell r="M127">
            <v>5356.186395286556</v>
          </cell>
          <cell r="N127">
            <v>7955.4494828957841</v>
          </cell>
          <cell r="O127">
            <v>3916.9604386995688</v>
          </cell>
          <cell r="P127">
            <v>550.66079295154191</v>
          </cell>
          <cell r="R127">
            <v>39297</v>
          </cell>
          <cell r="S127">
            <v>1.367053998632946</v>
          </cell>
          <cell r="T127">
            <v>2.0316944331572531</v>
          </cell>
          <cell r="U127">
            <v>0.1405797508926814</v>
          </cell>
          <cell r="V127">
            <v>2.4608721330839648E-4</v>
          </cell>
        </row>
        <row r="128">
          <cell r="F128">
            <v>39298</v>
          </cell>
          <cell r="G128">
            <v>9.7362000000000002</v>
          </cell>
          <cell r="H128">
            <v>14.4458</v>
          </cell>
          <cell r="I128">
            <v>7.0890000000000004</v>
          </cell>
          <cell r="J128">
            <v>1.7550910804516203E-3</v>
          </cell>
          <cell r="L128">
            <v>39298</v>
          </cell>
          <cell r="M128">
            <v>5333.333333333333</v>
          </cell>
          <cell r="N128">
            <v>7917.6563737133802</v>
          </cell>
          <cell r="O128">
            <v>3886.5137971239797</v>
          </cell>
          <cell r="P128">
            <v>548.24561403508767</v>
          </cell>
          <cell r="R128">
            <v>39298</v>
          </cell>
          <cell r="S128">
            <v>1.37211855104281</v>
          </cell>
          <cell r="T128">
            <v>2.0374898125509371</v>
          </cell>
          <cell r="U128">
            <v>0.1410636196924813</v>
          </cell>
          <cell r="V128">
            <v>2.4794208072994152E-4</v>
          </cell>
        </row>
        <row r="129">
          <cell r="F129">
            <v>39299</v>
          </cell>
          <cell r="G129">
            <v>9.7668999999999997</v>
          </cell>
          <cell r="H129">
            <v>14.656499999999999</v>
          </cell>
          <cell r="I129">
            <v>7.1801000000000004</v>
          </cell>
          <cell r="J129">
            <v>1.7554607996826128E-3</v>
          </cell>
          <cell r="L129">
            <v>39299</v>
          </cell>
          <cell r="M129">
            <v>5353.3190578158465</v>
          </cell>
          <cell r="N129">
            <v>7930.2141157811257</v>
          </cell>
          <cell r="O129">
            <v>3886.5137971239797</v>
          </cell>
          <cell r="P129">
            <v>541.41851651326476</v>
          </cell>
          <cell r="R129">
            <v>39299</v>
          </cell>
          <cell r="S129">
            <v>1.3768415255404105</v>
          </cell>
          <cell r="T129">
            <v>2.0403999183840034</v>
          </cell>
          <cell r="U129">
            <v>0.13927382626982909</v>
          </cell>
          <cell r="V129">
            <v>2.4794208072994152E-4</v>
          </cell>
        </row>
        <row r="130">
          <cell r="F130">
            <v>39300</v>
          </cell>
          <cell r="G130">
            <v>9.8542000000000005</v>
          </cell>
          <cell r="H130">
            <v>14.6557</v>
          </cell>
          <cell r="I130">
            <v>7.18</v>
          </cell>
          <cell r="J130">
            <v>1.7673933599031469E-3</v>
          </cell>
          <cell r="L130">
            <v>39300</v>
          </cell>
          <cell r="M130">
            <v>5316.3211057947901</v>
          </cell>
          <cell r="N130">
            <v>7874.0157480314965</v>
          </cell>
          <cell r="O130">
            <v>3861.0038610038609</v>
          </cell>
          <cell r="P130">
            <v>537.63440860215053</v>
          </cell>
          <cell r="R130">
            <v>39300</v>
          </cell>
          <cell r="S130">
            <v>1.3768415255404105</v>
          </cell>
          <cell r="T130">
            <v>2.0399836801305589</v>
          </cell>
          <cell r="U130">
            <v>0.1392757660167131</v>
          </cell>
          <cell r="V130">
            <v>2.4963179310516986E-4</v>
          </cell>
        </row>
        <row r="131">
          <cell r="F131">
            <v>39301</v>
          </cell>
          <cell r="G131">
            <v>9.8318999999999992</v>
          </cell>
          <cell r="H131">
            <v>14.5444</v>
          </cell>
          <cell r="I131">
            <v>7.1393000000000004</v>
          </cell>
          <cell r="J131">
            <v>1.77181502959817E-3</v>
          </cell>
          <cell r="L131">
            <v>39301</v>
          </cell>
          <cell r="M131">
            <v>5341.8803418803418</v>
          </cell>
          <cell r="N131">
            <v>7880.2206461780934</v>
          </cell>
          <cell r="O131">
            <v>3869.9690402476781</v>
          </cell>
          <cell r="P131">
            <v>542.0054200542005</v>
          </cell>
          <cell r="R131">
            <v>39301</v>
          </cell>
          <cell r="S131">
            <v>1.3808340237503454</v>
          </cell>
          <cell r="T131">
            <v>2.0366598778004072</v>
          </cell>
          <cell r="U131">
            <v>0.14006975473785946</v>
          </cell>
          <cell r="V131">
            <v>2.4912805181863477E-4</v>
          </cell>
        </row>
        <row r="132">
          <cell r="F132">
            <v>39302</v>
          </cell>
          <cell r="G132">
            <v>9.7408999999999999</v>
          </cell>
          <cell r="H132">
            <v>14.305999999999999</v>
          </cell>
          <cell r="I132">
            <v>7.0552000000000001</v>
          </cell>
          <cell r="J132">
            <v>1.7693039911959435E-3</v>
          </cell>
          <cell r="L132">
            <v>39302</v>
          </cell>
          <cell r="M132">
            <v>5291.0052910052909</v>
          </cell>
          <cell r="N132">
            <v>7782.1011673151743</v>
          </cell>
          <cell r="O132">
            <v>3837.2985418265544</v>
          </cell>
          <cell r="P132">
            <v>543.77379010331708</v>
          </cell>
          <cell r="R132">
            <v>39302</v>
          </cell>
          <cell r="S132">
            <v>1.3787398317937407</v>
          </cell>
          <cell r="T132">
            <v>2.0275750202757501</v>
          </cell>
          <cell r="U132">
            <v>0.14173942623880259</v>
          </cell>
          <cell r="V132">
            <v>2.5111305863238808E-4</v>
          </cell>
        </row>
        <row r="133">
          <cell r="F133">
            <v>39303</v>
          </cell>
          <cell r="G133">
            <v>9.7050000000000001</v>
          </cell>
          <cell r="H133">
            <v>14.2851</v>
          </cell>
          <cell r="I133">
            <v>7.0457000000000001</v>
          </cell>
          <cell r="J133">
            <v>1.7558615046679579E-3</v>
          </cell>
          <cell r="L133">
            <v>39303</v>
          </cell>
          <cell r="M133">
            <v>5316.3211057947901</v>
          </cell>
          <cell r="N133">
            <v>7830.8535630383722</v>
          </cell>
          <cell r="O133">
            <v>3862.4951718810353</v>
          </cell>
          <cell r="P133">
            <v>548.24561403508767</v>
          </cell>
          <cell r="R133">
            <v>39303</v>
          </cell>
          <cell r="S133">
            <v>1.3766519823788546</v>
          </cell>
          <cell r="T133">
            <v>2.0271639975674032</v>
          </cell>
          <cell r="U133">
            <v>0.14193053919411841</v>
          </cell>
          <cell r="V133">
            <v>2.4954458113942053E-4</v>
          </cell>
        </row>
        <row r="134">
          <cell r="F134">
            <v>39304</v>
          </cell>
          <cell r="G134">
            <v>9.7608999999999995</v>
          </cell>
          <cell r="H134">
            <v>14.3887</v>
          </cell>
          <cell r="I134">
            <v>7.08</v>
          </cell>
          <cell r="J134">
            <v>1.7536752649364906E-3</v>
          </cell>
          <cell r="L134">
            <v>39304</v>
          </cell>
          <cell r="M134">
            <v>5344.7354355959378</v>
          </cell>
          <cell r="N134">
            <v>7898.8941548183266</v>
          </cell>
          <cell r="O134">
            <v>3886.5137971239797</v>
          </cell>
          <cell r="P134">
            <v>548.847420417124</v>
          </cell>
          <cell r="R134">
            <v>39304</v>
          </cell>
          <cell r="S134">
            <v>1.3755158184319121</v>
          </cell>
          <cell r="T134">
            <v>2.03210729526519</v>
          </cell>
          <cell r="U134">
            <v>0.14124293785310735</v>
          </cell>
          <cell r="V134">
            <v>2.4802202435576277E-4</v>
          </cell>
        </row>
        <row r="135">
          <cell r="F135">
            <v>39305</v>
          </cell>
          <cell r="G135">
            <v>9.8474000000000004</v>
          </cell>
          <cell r="H135">
            <v>14.5284</v>
          </cell>
          <cell r="I135">
            <v>7.1875999999999998</v>
          </cell>
          <cell r="J135">
            <v>1.7775091763911231E-3</v>
          </cell>
          <cell r="L135">
            <v>39305</v>
          </cell>
          <cell r="M135">
            <v>5321.97977647685</v>
          </cell>
          <cell r="N135">
            <v>7861.635220125786</v>
          </cell>
          <cell r="O135">
            <v>3891.0505836575871</v>
          </cell>
          <cell r="P135">
            <v>541.41851651326476</v>
          </cell>
          <cell r="R135">
            <v>39305</v>
          </cell>
          <cell r="S135">
            <v>1.3676148796498906</v>
          </cell>
          <cell r="T135">
            <v>2.0210185933710592</v>
          </cell>
          <cell r="U135">
            <v>0.1391284990817519</v>
          </cell>
          <cell r="V135">
            <v>2.4765654989660342E-4</v>
          </cell>
        </row>
        <row r="136">
          <cell r="F136">
            <v>39306</v>
          </cell>
          <cell r="G136">
            <v>9.8554999999999993</v>
          </cell>
          <cell r="H136">
            <v>14.632</v>
          </cell>
          <cell r="I136">
            <v>7.2302999999999997</v>
          </cell>
          <cell r="J136">
            <v>1.7658547266633468E-3</v>
          </cell>
          <cell r="L136">
            <v>39306</v>
          </cell>
          <cell r="M136">
            <v>5327.6505061267981</v>
          </cell>
          <cell r="N136">
            <v>7874.0157480314965</v>
          </cell>
          <cell r="O136">
            <v>3891.0505836575871</v>
          </cell>
          <cell r="P136">
            <v>538.2131324004306</v>
          </cell>
          <cell r="R136">
            <v>39306</v>
          </cell>
          <cell r="S136">
            <v>1.3689253935660506</v>
          </cell>
          <cell r="T136">
            <v>2.0226537216828477</v>
          </cell>
          <cell r="U136">
            <v>0.1383068475720233</v>
          </cell>
          <cell r="V136">
            <v>2.4765654989660342E-4</v>
          </cell>
        </row>
        <row r="137">
          <cell r="F137">
            <v>39307</v>
          </cell>
          <cell r="G137">
            <v>9.8611000000000004</v>
          </cell>
          <cell r="H137">
            <v>14.6309</v>
          </cell>
          <cell r="I137">
            <v>7.23</v>
          </cell>
          <cell r="J137">
            <v>1.7657923640075012E-3</v>
          </cell>
          <cell r="L137">
            <v>39307</v>
          </cell>
          <cell r="M137">
            <v>5327.6505061267981</v>
          </cell>
          <cell r="N137">
            <v>7867.820613690008</v>
          </cell>
          <cell r="O137">
            <v>3891.0505836575871</v>
          </cell>
          <cell r="P137">
            <v>538.2131324004306</v>
          </cell>
          <cell r="R137">
            <v>39307</v>
          </cell>
          <cell r="S137">
            <v>1.3689253935660506</v>
          </cell>
          <cell r="T137">
            <v>2.0226537216828477</v>
          </cell>
          <cell r="U137">
            <v>0.13831258644536651</v>
          </cell>
          <cell r="V137">
            <v>2.4765654989660342E-4</v>
          </cell>
        </row>
        <row r="138">
          <cell r="F138">
            <v>39308</v>
          </cell>
          <cell r="G138">
            <v>9.8095999999999997</v>
          </cell>
          <cell r="H138">
            <v>14.5236</v>
          </cell>
          <cell r="I138">
            <v>7.1966999999999999</v>
          </cell>
          <cell r="J138">
            <v>1.7754956740047903E-3</v>
          </cell>
          <cell r="L138">
            <v>39308</v>
          </cell>
          <cell r="M138">
            <v>5316.3211057947901</v>
          </cell>
          <cell r="N138">
            <v>7849.2935635792774</v>
          </cell>
          <cell r="O138">
            <v>3891.0505836575871</v>
          </cell>
          <cell r="P138">
            <v>540.83288263926443</v>
          </cell>
          <cell r="R138">
            <v>39308</v>
          </cell>
          <cell r="S138">
            <v>1.3664935774801859</v>
          </cell>
          <cell r="T138">
            <v>2.0177562550443908</v>
          </cell>
          <cell r="U138">
            <v>0.13895257548598663</v>
          </cell>
          <cell r="V138">
            <v>2.4765654989660342E-4</v>
          </cell>
        </row>
        <row r="139">
          <cell r="F139">
            <v>39309</v>
          </cell>
          <cell r="G139">
            <v>9.8571000000000009</v>
          </cell>
          <cell r="H139">
            <v>14.525700000000001</v>
          </cell>
          <cell r="I139">
            <v>7.2412000000000001</v>
          </cell>
          <cell r="J139">
            <v>1.7710681843540294E-3</v>
          </cell>
          <cell r="L139">
            <v>39309</v>
          </cell>
          <cell r="M139">
            <v>5350.4547886570363</v>
          </cell>
          <cell r="N139">
            <v>7892.6598263614842</v>
          </cell>
          <cell r="O139">
            <v>3935.4584809130265</v>
          </cell>
          <cell r="P139">
            <v>543.47826086956525</v>
          </cell>
          <cell r="R139">
            <v>39309</v>
          </cell>
          <cell r="S139">
            <v>1.3590649633052461</v>
          </cell>
          <cell r="T139">
            <v>2.0056157240272765</v>
          </cell>
          <cell r="U139">
            <v>0.13809865768104734</v>
          </cell>
          <cell r="V139">
            <v>2.4489995836700709E-4</v>
          </cell>
        </row>
        <row r="140">
          <cell r="F140">
            <v>39310</v>
          </cell>
          <cell r="G140">
            <v>9.9690999999999992</v>
          </cell>
          <cell r="H140">
            <v>14.6859</v>
          </cell>
          <cell r="I140">
            <v>7.3712999999999997</v>
          </cell>
          <cell r="J140">
            <v>1.8053050694771657E-3</v>
          </cell>
          <cell r="L140">
            <v>39310</v>
          </cell>
          <cell r="M140">
            <v>5305.0397877984087</v>
          </cell>
          <cell r="N140">
            <v>7824.7261345852903</v>
          </cell>
          <cell r="O140">
            <v>3929.2730844793714</v>
          </cell>
          <cell r="P140">
            <v>533.04904051172707</v>
          </cell>
          <cell r="R140">
            <v>39310</v>
          </cell>
          <cell r="S140">
            <v>1.3497098123903362</v>
          </cell>
          <cell r="T140">
            <v>1.9920318725099602</v>
          </cell>
          <cell r="U140">
            <v>0.13566128091381438</v>
          </cell>
          <cell r="V140">
            <v>2.4522666300461516E-4</v>
          </cell>
        </row>
        <row r="141">
          <cell r="F141">
            <v>39311</v>
          </cell>
          <cell r="G141">
            <v>10.0543</v>
          </cell>
          <cell r="H141">
            <v>14.8314</v>
          </cell>
          <cell r="I141">
            <v>7.4747000000000003</v>
          </cell>
          <cell r="J141">
            <v>1.8217790036326273E-3</v>
          </cell>
          <cell r="L141">
            <v>39311</v>
          </cell>
          <cell r="M141">
            <v>5296.6101694915251</v>
          </cell>
          <cell r="N141">
            <v>7830.8535630383722</v>
          </cell>
          <cell r="O141">
            <v>3947.8878799842087</v>
          </cell>
          <cell r="P141">
            <v>528.26201796090868</v>
          </cell>
          <cell r="R141">
            <v>39311</v>
          </cell>
          <cell r="S141">
            <v>1.3415615776764154</v>
          </cell>
          <cell r="T141">
            <v>1.9837333862328903</v>
          </cell>
          <cell r="U141">
            <v>0.13378463349699654</v>
          </cell>
          <cell r="V141">
            <v>2.4403338376689931E-4</v>
          </cell>
        </row>
        <row r="142">
          <cell r="F142">
            <v>39312</v>
          </cell>
          <cell r="G142">
            <v>10.043200000000001</v>
          </cell>
          <cell r="H142">
            <v>14.774800000000001</v>
          </cell>
          <cell r="I142">
            <v>7.4587000000000003</v>
          </cell>
          <cell r="J142">
            <v>1.7673433824478058E-3</v>
          </cell>
          <cell r="L142">
            <v>39312</v>
          </cell>
          <cell r="M142">
            <v>5467.4685620557684</v>
          </cell>
          <cell r="N142">
            <v>8051.5297906602245</v>
          </cell>
          <cell r="O142">
            <v>4065.0406504065036</v>
          </cell>
          <cell r="P142">
            <v>544.95912806539513</v>
          </cell>
          <cell r="R142">
            <v>39312</v>
          </cell>
          <cell r="S142">
            <v>1.3446282102998521</v>
          </cell>
          <cell r="T142">
            <v>1.9801980198019802</v>
          </cell>
          <cell r="U142">
            <v>0.13407162105997023</v>
          </cell>
          <cell r="V142">
            <v>2.3729859281934455E-4</v>
          </cell>
        </row>
        <row r="143">
          <cell r="F143">
            <v>39313</v>
          </cell>
          <cell r="G143">
            <v>10.1709</v>
          </cell>
          <cell r="H143">
            <v>14.639200000000001</v>
          </cell>
          <cell r="I143">
            <v>7.3875000000000002</v>
          </cell>
          <cell r="J143">
            <v>1.7344910482916997E-3</v>
          </cell>
          <cell r="L143">
            <v>39313</v>
          </cell>
          <cell r="M143">
            <v>5458.5152838427948</v>
          </cell>
          <cell r="N143">
            <v>8025.6821829855544</v>
          </cell>
          <cell r="O143">
            <v>4053.5062829347389</v>
          </cell>
          <cell r="P143">
            <v>548.54635216675808</v>
          </cell>
          <cell r="R143">
            <v>39313</v>
          </cell>
          <cell r="S143">
            <v>1.3469827586206897</v>
          </cell>
          <cell r="T143">
            <v>1.9805902158843334</v>
          </cell>
          <cell r="U143">
            <v>0.13536379018612521</v>
          </cell>
          <cell r="V143">
            <v>2.3800966795271223E-4</v>
          </cell>
        </row>
        <row r="144">
          <cell r="F144">
            <v>39314</v>
          </cell>
          <cell r="G144">
            <v>10.1843</v>
          </cell>
          <cell r="H144">
            <v>14.6372</v>
          </cell>
          <cell r="I144">
            <v>7.3868</v>
          </cell>
          <cell r="J144">
            <v>1.7342383745330564E-3</v>
          </cell>
          <cell r="L144">
            <v>39314</v>
          </cell>
          <cell r="M144">
            <v>5458.5152838427948</v>
          </cell>
          <cell r="N144">
            <v>8025.6821829855544</v>
          </cell>
          <cell r="O144">
            <v>4053.5062829347389</v>
          </cell>
          <cell r="P144">
            <v>548.847420417124</v>
          </cell>
          <cell r="R144">
            <v>39314</v>
          </cell>
          <cell r="S144">
            <v>1.3469827586206897</v>
          </cell>
          <cell r="T144">
            <v>1.9805902158843334</v>
          </cell>
          <cell r="U144">
            <v>0.13537661775058213</v>
          </cell>
          <cell r="V144">
            <v>2.3799890520503607E-4</v>
          </cell>
        </row>
        <row r="145">
          <cell r="F145">
            <v>39315</v>
          </cell>
          <cell r="G145">
            <v>9.9532000000000007</v>
          </cell>
          <cell r="H145">
            <v>14.633699999999999</v>
          </cell>
          <cell r="I145">
            <v>7.3773999999999997</v>
          </cell>
          <cell r="J145">
            <v>1.7978142174743946E-3</v>
          </cell>
          <cell r="L145">
            <v>39315</v>
          </cell>
          <cell r="M145">
            <v>5316.3211057947901</v>
          </cell>
          <cell r="N145">
            <v>7818.6082877247854</v>
          </cell>
          <cell r="O145">
            <v>3943.2176656151423</v>
          </cell>
          <cell r="P145">
            <v>534.47354355959374</v>
          </cell>
          <cell r="R145">
            <v>39315</v>
          </cell>
          <cell r="S145">
            <v>1.3486176668914363</v>
          </cell>
          <cell r="T145">
            <v>1.9833399444664817</v>
          </cell>
          <cell r="U145">
            <v>0.13554910944235096</v>
          </cell>
          <cell r="V145">
            <v>2.4443363504591685E-4</v>
          </cell>
        </row>
        <row r="146">
          <cell r="F146">
            <v>39316</v>
          </cell>
          <cell r="G146">
            <v>9.9939999999999998</v>
          </cell>
          <cell r="H146">
            <v>14.707100000000001</v>
          </cell>
          <cell r="I146">
            <v>7.4131</v>
          </cell>
          <cell r="J146">
            <v>1.7836185339369097E-3</v>
          </cell>
          <cell r="L146">
            <v>39316</v>
          </cell>
          <cell r="M146">
            <v>5393.7432578209273</v>
          </cell>
          <cell r="N146">
            <v>7936.5079365079364</v>
          </cell>
          <cell r="O146">
            <v>4003.2025620496397</v>
          </cell>
          <cell r="P146">
            <v>539.95680345572362</v>
          </cell>
          <cell r="R146">
            <v>39316</v>
          </cell>
          <cell r="S146">
            <v>1.3478905512872354</v>
          </cell>
          <cell r="T146">
            <v>1.9837333862328903</v>
          </cell>
          <cell r="U146">
            <v>0.13489633216872834</v>
          </cell>
          <cell r="V146">
            <v>2.4092321777049655E-4</v>
          </cell>
        </row>
        <row r="147">
          <cell r="F147">
            <v>39317</v>
          </cell>
          <cell r="G147">
            <v>9.8824000000000005</v>
          </cell>
          <cell r="H147">
            <v>14.5663</v>
          </cell>
          <cell r="I147">
            <v>7.3353999999999999</v>
          </cell>
          <cell r="J147">
            <v>1.7856026855464391E-3</v>
          </cell>
          <cell r="L147">
            <v>39317</v>
          </cell>
          <cell r="M147">
            <v>5333.333333333333</v>
          </cell>
          <cell r="N147">
            <v>7849.2935635792774</v>
          </cell>
          <cell r="O147">
            <v>3954.1320680110712</v>
          </cell>
          <cell r="P147">
            <v>539.08355795148248</v>
          </cell>
          <cell r="R147">
            <v>39317</v>
          </cell>
          <cell r="S147">
            <v>1.3487995683841383</v>
          </cell>
          <cell r="T147">
            <v>1.9853087155052609</v>
          </cell>
          <cell r="U147">
            <v>0.13632521743872181</v>
          </cell>
          <cell r="V147">
            <v>2.4374549070842189E-4</v>
          </cell>
        </row>
        <row r="148">
          <cell r="F148">
            <v>39318</v>
          </cell>
          <cell r="G148">
            <v>9.8367000000000004</v>
          </cell>
          <cell r="H148">
            <v>14.4901</v>
          </cell>
          <cell r="I148">
            <v>7.2465999999999999</v>
          </cell>
          <cell r="J148">
            <v>1.7593244194229417E-3</v>
          </cell>
          <cell r="L148">
            <v>39318</v>
          </cell>
          <cell r="M148">
            <v>5376.344086021506</v>
          </cell>
          <cell r="N148">
            <v>7930.2141157811257</v>
          </cell>
          <cell r="O148">
            <v>3966.679888932963</v>
          </cell>
          <cell r="P148">
            <v>547.34537493158177</v>
          </cell>
          <cell r="R148">
            <v>39318</v>
          </cell>
          <cell r="S148">
            <v>1.3555645926528399</v>
          </cell>
          <cell r="T148">
            <v>1.9992003198720512</v>
          </cell>
          <cell r="U148">
            <v>0.13799574973090828</v>
          </cell>
          <cell r="V148">
            <v>2.4310789128215103E-4</v>
          </cell>
        </row>
        <row r="149">
          <cell r="F149">
            <v>39319</v>
          </cell>
          <cell r="G149">
            <v>9.8785000000000007</v>
          </cell>
          <cell r="H149">
            <v>14.5543</v>
          </cell>
          <cell r="I149">
            <v>7.2546999999999997</v>
          </cell>
          <cell r="J149">
            <v>1.7630900621665555E-3</v>
          </cell>
          <cell r="L149">
            <v>39319</v>
          </cell>
          <cell r="M149">
            <v>5387.9310344827582</v>
          </cell>
          <cell r="N149">
            <v>7949.1255961844199</v>
          </cell>
          <cell r="O149">
            <v>3961.9651347068143</v>
          </cell>
          <cell r="P149">
            <v>546.14964500273072</v>
          </cell>
          <cell r="R149">
            <v>39319</v>
          </cell>
          <cell r="S149">
            <v>1.3596193065941535</v>
          </cell>
          <cell r="T149">
            <v>2.0060180541624875</v>
          </cell>
          <cell r="U149">
            <v>0.13784167505203523</v>
          </cell>
          <cell r="V149">
            <v>2.4339190965292311E-4</v>
          </cell>
        </row>
        <row r="150">
          <cell r="F150">
            <v>39320</v>
          </cell>
          <cell r="G150">
            <v>9.9186999999999994</v>
          </cell>
          <cell r="H150">
            <v>14.542899999999999</v>
          </cell>
          <cell r="I150">
            <v>7.2180999999999997</v>
          </cell>
          <cell r="J150">
            <v>1.7361352241003348E-3</v>
          </cell>
          <cell r="L150">
            <v>39320</v>
          </cell>
          <cell r="M150">
            <v>5405.4054054054059</v>
          </cell>
          <cell r="N150">
            <v>7961.7834394904467</v>
          </cell>
          <cell r="O150">
            <v>3954.1320680110712</v>
          </cell>
          <cell r="P150">
            <v>547.64512595837903</v>
          </cell>
          <cell r="R150">
            <v>39320</v>
          </cell>
          <cell r="S150">
            <v>1.367053998632946</v>
          </cell>
          <cell r="T150">
            <v>2.0136931131695532</v>
          </cell>
          <cell r="U150">
            <v>0.13854061318075395</v>
          </cell>
          <cell r="V150">
            <v>2.4390422368944162E-4</v>
          </cell>
        </row>
        <row r="151">
          <cell r="F151">
            <v>39321</v>
          </cell>
          <cell r="G151">
            <v>9.8902000000000001</v>
          </cell>
          <cell r="H151">
            <v>14.542999999999999</v>
          </cell>
          <cell r="I151">
            <v>7.218</v>
          </cell>
          <cell r="J151">
            <v>1.7361080970345539E-3</v>
          </cell>
          <cell r="L151">
            <v>39321</v>
          </cell>
          <cell r="M151">
            <v>5405.4054054054059</v>
          </cell>
          <cell r="N151">
            <v>7961.7834394904467</v>
          </cell>
          <cell r="O151">
            <v>3954.1320680110712</v>
          </cell>
          <cell r="P151">
            <v>547.64512595837903</v>
          </cell>
          <cell r="R151">
            <v>39321</v>
          </cell>
          <cell r="S151">
            <v>1.367053998632946</v>
          </cell>
          <cell r="T151">
            <v>2.0136931131695532</v>
          </cell>
          <cell r="U151">
            <v>0.13854253255749516</v>
          </cell>
          <cell r="V151">
            <v>2.4390422368944162E-4</v>
          </cell>
        </row>
        <row r="152">
          <cell r="F152">
            <v>39322</v>
          </cell>
          <cell r="G152">
            <v>9.8367000000000004</v>
          </cell>
          <cell r="H152">
            <v>14.515499999999999</v>
          </cell>
          <cell r="I152">
            <v>7.2018000000000004</v>
          </cell>
          <cell r="J152">
            <v>1.7503141813955605E-3</v>
          </cell>
          <cell r="L152">
            <v>39322</v>
          </cell>
          <cell r="M152">
            <v>5396.6540744738259</v>
          </cell>
          <cell r="N152">
            <v>7961.7834394904467</v>
          </cell>
          <cell r="O152">
            <v>3951.0075069142626</v>
          </cell>
          <cell r="P152">
            <v>548.54635216675808</v>
          </cell>
          <cell r="R152">
            <v>39322</v>
          </cell>
          <cell r="S152">
            <v>1.3661202185792349</v>
          </cell>
          <cell r="T152">
            <v>2.0153164046755343</v>
          </cell>
          <cell r="U152">
            <v>0.13885417534505262</v>
          </cell>
          <cell r="V152">
            <v>2.4404767715420882E-4</v>
          </cell>
        </row>
        <row r="153">
          <cell r="F153">
            <v>39323</v>
          </cell>
          <cell r="G153">
            <v>9.9039000000000001</v>
          </cell>
          <cell r="H153">
            <v>14.560499999999999</v>
          </cell>
          <cell r="I153">
            <v>7.2503000000000002</v>
          </cell>
          <cell r="J153">
            <v>1.7580470207256163E-3</v>
          </cell>
          <cell r="L153">
            <v>39323</v>
          </cell>
          <cell r="M153">
            <v>5417.1180931744311</v>
          </cell>
          <cell r="N153">
            <v>7974.4816586921843</v>
          </cell>
          <cell r="O153">
            <v>3972.9837107667859</v>
          </cell>
          <cell r="P153">
            <v>547.94520547945206</v>
          </cell>
          <cell r="R153">
            <v>39323</v>
          </cell>
          <cell r="S153">
            <v>1.3638843426077469</v>
          </cell>
          <cell r="T153">
            <v>2.0080321285140563</v>
          </cell>
          <cell r="U153">
            <v>0.13792532722783885</v>
          </cell>
          <cell r="V153">
            <v>2.4279505669264574E-4</v>
          </cell>
        </row>
        <row r="154">
          <cell r="F154">
            <v>39324</v>
          </cell>
          <cell r="G154">
            <v>9.8989999999999991</v>
          </cell>
          <cell r="H154">
            <v>14.605700000000001</v>
          </cell>
          <cell r="I154">
            <v>7.2773000000000003</v>
          </cell>
          <cell r="J154">
            <v>1.7603805238540363E-3</v>
          </cell>
          <cell r="L154">
            <v>39324</v>
          </cell>
          <cell r="M154">
            <v>5420.0542005420048</v>
          </cell>
          <cell r="N154">
            <v>7987.2204472843441</v>
          </cell>
          <cell r="O154">
            <v>3980.8917197452233</v>
          </cell>
          <cell r="P154">
            <v>547.04595185995629</v>
          </cell>
          <cell r="R154">
            <v>39324</v>
          </cell>
          <cell r="S154">
            <v>1.361285053090117</v>
          </cell>
          <cell r="T154">
            <v>2.0068231988761789</v>
          </cell>
          <cell r="U154">
            <v>0.13741360119824661</v>
          </cell>
          <cell r="V154">
            <v>2.4223045805779616E-4</v>
          </cell>
        </row>
        <row r="155">
          <cell r="F155">
            <v>39325</v>
          </cell>
          <cell r="G155">
            <v>9.7972000000000001</v>
          </cell>
          <cell r="H155">
            <v>14.456799999999999</v>
          </cell>
          <cell r="I155">
            <v>7.1784999999999997</v>
          </cell>
          <cell r="J155">
            <v>1.7364789069907168E-3</v>
          </cell>
          <cell r="L155">
            <v>39325</v>
          </cell>
          <cell r="M155">
            <v>5431.8305268875611</v>
          </cell>
          <cell r="N155">
            <v>8019.2461908580599</v>
          </cell>
          <cell r="O155">
            <v>3980.8917197452233</v>
          </cell>
          <cell r="P155">
            <v>554.63117027176929</v>
          </cell>
          <cell r="R155">
            <v>39325</v>
          </cell>
          <cell r="S155">
            <v>1.3646288209606987</v>
          </cell>
          <cell r="T155">
            <v>2.0136931131695532</v>
          </cell>
          <cell r="U155">
            <v>0.13930486870516126</v>
          </cell>
          <cell r="V155">
            <v>2.422363257594109E-4</v>
          </cell>
        </row>
        <row r="156">
          <cell r="F156">
            <v>39326</v>
          </cell>
          <cell r="G156">
            <v>9.7646999999999995</v>
          </cell>
          <cell r="H156">
            <v>14.4191</v>
          </cell>
          <cell r="I156">
            <v>7.1520999999999999</v>
          </cell>
          <cell r="J156">
            <v>1.7234574624846396E-3</v>
          </cell>
          <cell r="L156">
            <v>39326</v>
          </cell>
          <cell r="M156">
            <v>5458.5152838427948</v>
          </cell>
          <cell r="N156">
            <v>8058.0177276390004</v>
          </cell>
          <cell r="O156">
            <v>3996.802557953637</v>
          </cell>
          <cell r="P156">
            <v>558.97149245388482</v>
          </cell>
          <cell r="R156">
            <v>39326</v>
          </cell>
          <cell r="S156">
            <v>1.3655605626109519</v>
          </cell>
          <cell r="T156">
            <v>2.0157226365652088</v>
          </cell>
          <cell r="U156">
            <v>0.13981907411809119</v>
          </cell>
          <cell r="V156">
            <v>2.4134186074574636E-4</v>
          </cell>
        </row>
        <row r="157">
          <cell r="F157">
            <v>39327</v>
          </cell>
          <cell r="G157">
            <v>9.7819000000000003</v>
          </cell>
          <cell r="H157">
            <v>14.530799999999999</v>
          </cell>
          <cell r="I157">
            <v>7.2023999999999999</v>
          </cell>
          <cell r="J157">
            <v>1.7141015708026796E-3</v>
          </cell>
          <cell r="L157">
            <v>39327</v>
          </cell>
          <cell r="M157">
            <v>5446.6230936819175</v>
          </cell>
          <cell r="N157">
            <v>8058.0177276390004</v>
          </cell>
          <cell r="O157">
            <v>3996.802557953637</v>
          </cell>
          <cell r="P157">
            <v>554.93895671476139</v>
          </cell>
          <cell r="R157">
            <v>39327</v>
          </cell>
          <cell r="S157">
            <v>1.3623978201634879</v>
          </cell>
          <cell r="T157">
            <v>2.016535591853196</v>
          </cell>
          <cell r="U157">
            <v>0.13884260801954904</v>
          </cell>
          <cell r="V157">
            <v>2.4134186074574636E-4</v>
          </cell>
        </row>
        <row r="158">
          <cell r="F158">
            <v>39328</v>
          </cell>
          <cell r="G158">
            <v>9.7789999999999999</v>
          </cell>
          <cell r="H158">
            <v>14.5312</v>
          </cell>
          <cell r="I158">
            <v>7.2024999999999997</v>
          </cell>
          <cell r="J158">
            <v>1.7141309527482663E-3</v>
          </cell>
          <cell r="L158">
            <v>39328</v>
          </cell>
          <cell r="M158">
            <v>5446.6230936819175</v>
          </cell>
          <cell r="N158">
            <v>8058.0177276390004</v>
          </cell>
          <cell r="O158">
            <v>3996.802557953637</v>
          </cell>
          <cell r="P158">
            <v>554.93895671476139</v>
          </cell>
          <cell r="R158">
            <v>39328</v>
          </cell>
          <cell r="S158">
            <v>1.3623978201634879</v>
          </cell>
          <cell r="T158">
            <v>2.016535591853196</v>
          </cell>
          <cell r="U158">
            <v>0.13884068031933358</v>
          </cell>
          <cell r="V158">
            <v>2.4134186074574636E-4</v>
          </cell>
        </row>
        <row r="159">
          <cell r="F159">
            <v>39329</v>
          </cell>
          <cell r="G159">
            <v>9.8039000000000005</v>
          </cell>
          <cell r="H159">
            <v>14.5045</v>
          </cell>
          <cell r="I159">
            <v>7.1885000000000003</v>
          </cell>
          <cell r="J159">
            <v>1.7375530388065094E-3</v>
          </cell>
          <cell r="L159">
            <v>39329</v>
          </cell>
          <cell r="M159">
            <v>5417.1180931744311</v>
          </cell>
          <cell r="N159">
            <v>8012.8205128205127</v>
          </cell>
          <cell r="O159">
            <v>3972.9837107667859</v>
          </cell>
          <cell r="P159">
            <v>552.79159756771696</v>
          </cell>
          <cell r="R159">
            <v>39329</v>
          </cell>
          <cell r="S159">
            <v>1.3631406761177753</v>
          </cell>
          <cell r="T159">
            <v>2.0173492031470648</v>
          </cell>
          <cell r="U159">
            <v>0.13911108019753773</v>
          </cell>
          <cell r="V159">
            <v>2.4270077421546975E-4</v>
          </cell>
        </row>
        <row r="160">
          <cell r="F160">
            <v>39330</v>
          </cell>
          <cell r="G160">
            <v>9.8483000000000001</v>
          </cell>
          <cell r="H160">
            <v>14.5648</v>
          </cell>
          <cell r="I160">
            <v>7.2263999999999999</v>
          </cell>
          <cell r="J160">
            <v>1.7483526147487531E-3</v>
          </cell>
          <cell r="L160">
            <v>39330</v>
          </cell>
          <cell r="M160">
            <v>5414.1851651326479</v>
          </cell>
          <cell r="N160">
            <v>8019.2461908580599</v>
          </cell>
          <cell r="O160">
            <v>3980.8917197452233</v>
          </cell>
          <cell r="P160">
            <v>550.66079295154191</v>
          </cell>
          <cell r="R160">
            <v>39330</v>
          </cell>
          <cell r="S160">
            <v>1.3603591348115902</v>
          </cell>
          <cell r="T160">
            <v>2.0153164046755343</v>
          </cell>
          <cell r="U160">
            <v>0.1383814900918853</v>
          </cell>
          <cell r="V160">
            <v>2.4227153793972281E-4</v>
          </cell>
        </row>
        <row r="161">
          <cell r="F161">
            <v>39331</v>
          </cell>
          <cell r="G161">
            <v>9.8785000000000007</v>
          </cell>
          <cell r="H161">
            <v>14.5854</v>
          </cell>
          <cell r="I161">
            <v>7.2417999999999996</v>
          </cell>
          <cell r="J161">
            <v>1.7518994970296545E-3</v>
          </cell>
          <cell r="L161">
            <v>39331</v>
          </cell>
          <cell r="M161">
            <v>5420.0542005420048</v>
          </cell>
          <cell r="N161">
            <v>8019.2461908580599</v>
          </cell>
          <cell r="O161">
            <v>3980.8917197452233</v>
          </cell>
          <cell r="P161">
            <v>549.7526113249038</v>
          </cell>
          <cell r="R161">
            <v>39331</v>
          </cell>
          <cell r="S161">
            <v>1.361285053090117</v>
          </cell>
          <cell r="T161">
            <v>2.0136931131695532</v>
          </cell>
          <cell r="U161">
            <v>0.13808721588555331</v>
          </cell>
          <cell r="V161">
            <v>2.4224395419651315E-4</v>
          </cell>
        </row>
        <row r="162">
          <cell r="F162">
            <v>39332</v>
          </cell>
          <cell r="G162">
            <v>9.8892000000000007</v>
          </cell>
          <cell r="H162">
            <v>14.635899999999999</v>
          </cell>
          <cell r="I162">
            <v>7.2407000000000004</v>
          </cell>
          <cell r="J162">
            <v>1.7517552587692868E-3</v>
          </cell>
          <cell r="L162">
            <v>39332</v>
          </cell>
          <cell r="M162">
            <v>5437.7379010331706</v>
          </cell>
          <cell r="N162">
            <v>8045.0522928399023</v>
          </cell>
          <cell r="O162">
            <v>3980.8917197452233</v>
          </cell>
          <cell r="P162">
            <v>549.7526113249038</v>
          </cell>
          <cell r="R162">
            <v>39332</v>
          </cell>
          <cell r="S162">
            <v>1.3659336156262807</v>
          </cell>
          <cell r="T162">
            <v>2.0210185933710592</v>
          </cell>
          <cell r="U162">
            <v>0.13810819395914758</v>
          </cell>
          <cell r="V162">
            <v>2.4224395419651315E-4</v>
          </cell>
        </row>
        <row r="163">
          <cell r="F163">
            <v>39333</v>
          </cell>
          <cell r="G163">
            <v>9.9117999999999995</v>
          </cell>
          <cell r="H163">
            <v>14.6035</v>
          </cell>
          <cell r="I163">
            <v>7.2168999999999999</v>
          </cell>
          <cell r="J163">
            <v>1.7504765672454324E-3</v>
          </cell>
          <cell r="L163">
            <v>39333</v>
          </cell>
          <cell r="M163">
            <v>5443.6581382689174</v>
          </cell>
          <cell r="N163">
            <v>8032.1285140562259</v>
          </cell>
          <cell r="O163">
            <v>3969.8292973402145</v>
          </cell>
          <cell r="P163">
            <v>550.05500550055012</v>
          </cell>
          <cell r="R163">
            <v>39333</v>
          </cell>
          <cell r="S163">
            <v>1.3709898546750754</v>
          </cell>
          <cell r="T163">
            <v>2.0230629172567265</v>
          </cell>
          <cell r="U163">
            <v>0.13856364921226566</v>
          </cell>
          <cell r="V163">
            <v>2.4291301285009838E-4</v>
          </cell>
        </row>
        <row r="164">
          <cell r="F164">
            <v>39334</v>
          </cell>
          <cell r="G164">
            <v>10.0261</v>
          </cell>
          <cell r="H164">
            <v>14.827999999999999</v>
          </cell>
          <cell r="I164">
            <v>7.3072999999999997</v>
          </cell>
          <cell r="J164">
            <v>1.7611524981948189E-3</v>
          </cell>
          <cell r="L164">
            <v>39334</v>
          </cell>
          <cell r="M164">
            <v>5431.8305268875611</v>
          </cell>
          <cell r="N164">
            <v>8006.4051240992794</v>
          </cell>
          <cell r="O164">
            <v>3947.8878799842087</v>
          </cell>
          <cell r="P164">
            <v>540.24851431658567</v>
          </cell>
          <cell r="R164">
            <v>39334</v>
          </cell>
          <cell r="S164">
            <v>1.3762730525736306</v>
          </cell>
          <cell r="T164">
            <v>2.028397565922921</v>
          </cell>
          <cell r="U164">
            <v>0.13684945191794506</v>
          </cell>
          <cell r="V164">
            <v>2.443565846768873E-4</v>
          </cell>
        </row>
        <row r="165">
          <cell r="F165">
            <v>39335</v>
          </cell>
          <cell r="G165">
            <v>9.9750999999999994</v>
          </cell>
          <cell r="H165">
            <v>14.827199999999999</v>
          </cell>
          <cell r="I165">
            <v>7.3070000000000004</v>
          </cell>
          <cell r="J165">
            <v>1.7605540815805549E-3</v>
          </cell>
          <cell r="L165">
            <v>39335</v>
          </cell>
          <cell r="M165">
            <v>5434.782608695652</v>
          </cell>
          <cell r="N165">
            <v>8006.4051240992794</v>
          </cell>
          <cell r="O165">
            <v>3947.8878799842087</v>
          </cell>
          <cell r="P165">
            <v>540.24851431658567</v>
          </cell>
          <cell r="R165">
            <v>39335</v>
          </cell>
          <cell r="S165">
            <v>1.3762730525736306</v>
          </cell>
          <cell r="T165">
            <v>2.0279862096937742</v>
          </cell>
          <cell r="U165">
            <v>0.1368550704803613</v>
          </cell>
          <cell r="V165">
            <v>2.4428376001563417E-4</v>
          </cell>
        </row>
        <row r="166">
          <cell r="F166">
            <v>39336</v>
          </cell>
          <cell r="G166">
            <v>9.9979999999999993</v>
          </cell>
          <cell r="H166">
            <v>14.731999999999999</v>
          </cell>
          <cell r="I166">
            <v>7.2599</v>
          </cell>
          <cell r="J166">
            <v>1.7587179649522684E-3</v>
          </cell>
          <cell r="L166">
            <v>39336</v>
          </cell>
          <cell r="M166">
            <v>5467.4685620557684</v>
          </cell>
          <cell r="N166">
            <v>8045.0522928399023</v>
          </cell>
          <cell r="O166">
            <v>3966.679888932963</v>
          </cell>
          <cell r="P166">
            <v>546.14964500273072</v>
          </cell>
          <cell r="R166">
            <v>39336</v>
          </cell>
          <cell r="S166">
            <v>1.3785497656465397</v>
          </cell>
          <cell r="T166">
            <v>2.028809089064719</v>
          </cell>
          <cell r="U166">
            <v>0.13774294411768756</v>
          </cell>
          <cell r="V166">
            <v>2.4324745076671596E-4</v>
          </cell>
        </row>
        <row r="167">
          <cell r="F167">
            <v>39337</v>
          </cell>
          <cell r="G167">
            <v>9.9581999999999997</v>
          </cell>
          <cell r="H167">
            <v>14.6275</v>
          </cell>
          <cell r="I167">
            <v>7.2096</v>
          </cell>
          <cell r="J167">
            <v>1.7444213405529119E-3</v>
          </cell>
          <cell r="L167">
            <v>39337</v>
          </cell>
          <cell r="M167">
            <v>5500.5500550055003</v>
          </cell>
          <cell r="N167">
            <v>8077.5444264943453</v>
          </cell>
          <cell r="O167">
            <v>3982.477100756671</v>
          </cell>
          <cell r="P167">
            <v>552.4861878453039</v>
          </cell>
          <cell r="R167">
            <v>39337</v>
          </cell>
          <cell r="S167">
            <v>1.3808340237503454</v>
          </cell>
          <cell r="T167">
            <v>2.028397565922921</v>
          </cell>
          <cell r="U167">
            <v>0.13870395028850421</v>
          </cell>
          <cell r="V167">
            <v>2.4228914786906692E-4</v>
          </cell>
        </row>
        <row r="168">
          <cell r="F168">
            <v>39338</v>
          </cell>
          <cell r="G168">
            <v>9.9521999999999995</v>
          </cell>
          <cell r="H168">
            <v>14.5738</v>
          </cell>
          <cell r="I168">
            <v>7.1715999999999998</v>
          </cell>
          <cell r="J168">
            <v>1.74637714062178E-3</v>
          </cell>
          <cell r="L168">
            <v>39338</v>
          </cell>
          <cell r="M168">
            <v>5485.4635216675806</v>
          </cell>
          <cell r="N168">
            <v>8038.5852090032158</v>
          </cell>
          <cell r="O168">
            <v>3957.2615749901065</v>
          </cell>
          <cell r="P168">
            <v>551.87637969094919</v>
          </cell>
          <cell r="R168">
            <v>39338</v>
          </cell>
          <cell r="S168">
            <v>1.3863856924996534</v>
          </cell>
          <cell r="T168">
            <v>2.0316944331572531</v>
          </cell>
          <cell r="U168">
            <v>0.1394388978749512</v>
          </cell>
          <cell r="V168">
            <v>2.4384653274615091E-4</v>
          </cell>
        </row>
        <row r="169">
          <cell r="F169">
            <v>39339</v>
          </cell>
          <cell r="G169">
            <v>9.9275000000000002</v>
          </cell>
          <cell r="H169">
            <v>14.4886</v>
          </cell>
          <cell r="I169">
            <v>7.1432000000000002</v>
          </cell>
          <cell r="J169">
            <v>1.7538351991216795E-3</v>
          </cell>
          <cell r="L169">
            <v>39339</v>
          </cell>
          <cell r="M169">
            <v>5449.5912806539509</v>
          </cell>
          <cell r="N169">
            <v>7955.4494828957841</v>
          </cell>
          <cell r="O169">
            <v>3923.1071008238523</v>
          </cell>
          <cell r="P169">
            <v>549.14881933003846</v>
          </cell>
          <cell r="R169">
            <v>39339</v>
          </cell>
          <cell r="S169">
            <v>1.3894678338196471</v>
          </cell>
          <cell r="T169">
            <v>2.0279862096937742</v>
          </cell>
          <cell r="U169">
            <v>0.13999328032254452</v>
          </cell>
          <cell r="V169">
            <v>2.4586334915054211E-4</v>
          </cell>
        </row>
        <row r="170">
          <cell r="F170">
            <v>39340</v>
          </cell>
          <cell r="G170">
            <v>9.9650999999999996</v>
          </cell>
          <cell r="H170">
            <v>14.473599999999999</v>
          </cell>
          <cell r="I170">
            <v>7.1792999999999996</v>
          </cell>
          <cell r="J170">
            <v>1.7580810194056983E-3</v>
          </cell>
          <cell r="L170">
            <v>39340</v>
          </cell>
          <cell r="M170">
            <v>5455.5373704309868</v>
          </cell>
          <cell r="N170">
            <v>7930.2141157811257</v>
          </cell>
          <cell r="O170">
            <v>3933.910306845004</v>
          </cell>
          <cell r="P170">
            <v>547.94520547945206</v>
          </cell>
          <cell r="R170">
            <v>39340</v>
          </cell>
          <cell r="S170">
            <v>1.3871549452073797</v>
          </cell>
          <cell r="T170">
            <v>2.0157226365652088</v>
          </cell>
          <cell r="U170">
            <v>0.13928934575794299</v>
          </cell>
          <cell r="V170">
            <v>2.452483139178418E-4</v>
          </cell>
        </row>
        <row r="171">
          <cell r="F171">
            <v>39341</v>
          </cell>
          <cell r="G171">
            <v>10.148199999999999</v>
          </cell>
          <cell r="H171">
            <v>14.4529</v>
          </cell>
          <cell r="I171">
            <v>7.1982999999999997</v>
          </cell>
          <cell r="J171">
            <v>1.7408349392535648E-3</v>
          </cell>
          <cell r="L171">
            <v>39341</v>
          </cell>
          <cell r="M171">
            <v>5455.5373704309868</v>
          </cell>
          <cell r="N171">
            <v>7892.6598263614842</v>
          </cell>
          <cell r="O171">
            <v>3933.910306845004</v>
          </cell>
          <cell r="P171">
            <v>546.44808743169403</v>
          </cell>
          <cell r="R171">
            <v>39341</v>
          </cell>
          <cell r="S171">
            <v>1.3869625520110958</v>
          </cell>
          <cell r="T171">
            <v>2.0068231988761789</v>
          </cell>
          <cell r="U171">
            <v>0.13892168984343525</v>
          </cell>
          <cell r="V171">
            <v>2.452483139178418E-4</v>
          </cell>
        </row>
        <row r="172">
          <cell r="F172">
            <v>39342</v>
          </cell>
          <cell r="G172">
            <v>10.0261</v>
          </cell>
          <cell r="H172">
            <v>14.4514</v>
          </cell>
          <cell r="I172">
            <v>7.1974999999999998</v>
          </cell>
          <cell r="J172">
            <v>1.7377040064503572E-3</v>
          </cell>
          <cell r="L172">
            <v>39342</v>
          </cell>
          <cell r="M172">
            <v>5464.4808743169397</v>
          </cell>
          <cell r="N172">
            <v>7905.1383399209481</v>
          </cell>
          <cell r="O172">
            <v>3940.1103230890467</v>
          </cell>
          <cell r="P172">
            <v>547.34537493158177</v>
          </cell>
          <cell r="R172">
            <v>39342</v>
          </cell>
          <cell r="S172">
            <v>1.3869625520110958</v>
          </cell>
          <cell r="T172">
            <v>2.0068231988761789</v>
          </cell>
          <cell r="U172">
            <v>0.13893713094824592</v>
          </cell>
          <cell r="V172">
            <v>2.448334031108532E-4</v>
          </cell>
        </row>
        <row r="173">
          <cell r="F173">
            <v>39343</v>
          </cell>
          <cell r="G173">
            <v>9.9849999999999994</v>
          </cell>
          <cell r="H173">
            <v>14.408300000000001</v>
          </cell>
          <cell r="I173">
            <v>7.1967999999999996</v>
          </cell>
          <cell r="J173">
            <v>1.7651160122499053E-3</v>
          </cell>
          <cell r="L173">
            <v>39343</v>
          </cell>
          <cell r="M173">
            <v>5387.9310344827582</v>
          </cell>
          <cell r="N173">
            <v>7776.0497667185064</v>
          </cell>
          <cell r="O173">
            <v>3885.0038850038845</v>
          </cell>
          <cell r="P173">
            <v>539.66540744738256</v>
          </cell>
          <cell r="R173">
            <v>39343</v>
          </cell>
          <cell r="S173">
            <v>1.3869625520110958</v>
          </cell>
          <cell r="T173">
            <v>2.0016012810248198</v>
          </cell>
          <cell r="U173">
            <v>0.13895064473099156</v>
          </cell>
          <cell r="V173">
            <v>2.4627084374853777E-4</v>
          </cell>
        </row>
        <row r="174">
          <cell r="F174">
            <v>39344</v>
          </cell>
          <cell r="G174">
            <v>9.9920000000000009</v>
          </cell>
          <cell r="H174">
            <v>14.3726</v>
          </cell>
          <cell r="I174">
            <v>7.2032999999999996</v>
          </cell>
          <cell r="J174">
            <v>1.7859885625292457E-3</v>
          </cell>
          <cell r="L174">
            <v>39344</v>
          </cell>
          <cell r="M174">
            <v>5387.9310344827582</v>
          </cell>
          <cell r="N174">
            <v>7745.9333849728901</v>
          </cell>
          <cell r="O174">
            <v>3883.4951456310678</v>
          </cell>
          <cell r="P174">
            <v>539.08355795148248</v>
          </cell>
          <cell r="R174">
            <v>39344</v>
          </cell>
          <cell r="S174">
            <v>1.3871549452073797</v>
          </cell>
          <cell r="T174">
            <v>1.9948134849391583</v>
          </cell>
          <cell r="U174">
            <v>0.13882526064442688</v>
          </cell>
          <cell r="V174">
            <v>2.4828065645405569E-4</v>
          </cell>
        </row>
        <row r="175">
          <cell r="F175">
            <v>39345</v>
          </cell>
          <cell r="G175">
            <v>9.9108000000000001</v>
          </cell>
          <cell r="H175">
            <v>14.249000000000001</v>
          </cell>
          <cell r="I175">
            <v>7.0998000000000001</v>
          </cell>
          <cell r="J175">
            <v>1.772795041846827E-3</v>
          </cell>
          <cell r="L175">
            <v>39345</v>
          </cell>
          <cell r="M175">
            <v>5330.4904051172707</v>
          </cell>
          <cell r="N175">
            <v>7656.9678407350684</v>
          </cell>
          <cell r="O175">
            <v>3815.3376573826786</v>
          </cell>
          <cell r="P175">
            <v>537.34551316496504</v>
          </cell>
          <cell r="R175">
            <v>39345</v>
          </cell>
          <cell r="S175">
            <v>1.396843134515994</v>
          </cell>
          <cell r="T175">
            <v>2.0068231988761789</v>
          </cell>
          <cell r="U175">
            <v>0.14084903800107046</v>
          </cell>
          <cell r="V175">
            <v>2.5004125680737322E-4</v>
          </cell>
        </row>
        <row r="176">
          <cell r="F176">
            <v>39346</v>
          </cell>
          <cell r="G176">
            <v>9.9284999999999997</v>
          </cell>
          <cell r="H176">
            <v>14.186400000000001</v>
          </cell>
          <cell r="I176">
            <v>7.0739000000000001</v>
          </cell>
          <cell r="J176">
            <v>1.801727135632217E-3</v>
          </cell>
          <cell r="L176">
            <v>39346</v>
          </cell>
          <cell r="M176">
            <v>5296.6101694915251</v>
          </cell>
          <cell r="N176">
            <v>7575.7575757575751</v>
          </cell>
          <cell r="O176">
            <v>3777.8617302606726</v>
          </cell>
          <cell r="P176">
            <v>534.18803418803418</v>
          </cell>
          <cell r="R176">
            <v>39346</v>
          </cell>
          <cell r="S176">
            <v>1.4019346698443851</v>
          </cell>
          <cell r="T176">
            <v>2.0052135552436336</v>
          </cell>
          <cell r="U176">
            <v>0.14136473515316869</v>
          </cell>
          <cell r="V176">
            <v>2.5505649501364556E-4</v>
          </cell>
        </row>
        <row r="177">
          <cell r="F177">
            <v>39347</v>
          </cell>
          <cell r="G177">
            <v>9.9019999999999992</v>
          </cell>
          <cell r="H177">
            <v>14.171900000000001</v>
          </cell>
          <cell r="I177">
            <v>7.0369999999999999</v>
          </cell>
          <cell r="J177">
            <v>1.787383574302429E-3</v>
          </cell>
          <cell r="L177">
            <v>39347</v>
          </cell>
          <cell r="M177">
            <v>5333.333333333333</v>
          </cell>
          <cell r="N177">
            <v>7627.7650648360041</v>
          </cell>
          <cell r="O177">
            <v>3789.3141341417199</v>
          </cell>
          <cell r="P177">
            <v>538.50296176628979</v>
          </cell>
          <cell r="R177">
            <v>39347</v>
          </cell>
          <cell r="S177">
            <v>1.4074595355383532</v>
          </cell>
          <cell r="T177">
            <v>2.0136931131695532</v>
          </cell>
          <cell r="U177">
            <v>0.14210601108426887</v>
          </cell>
          <cell r="V177">
            <v>2.5438625500186972E-4</v>
          </cell>
        </row>
        <row r="178">
          <cell r="F178">
            <v>39348</v>
          </cell>
          <cell r="G178">
            <v>9.9969999999999999</v>
          </cell>
          <cell r="H178">
            <v>14.255599999999999</v>
          </cell>
          <cell r="I178">
            <v>7.0548999999999999</v>
          </cell>
          <cell r="J178">
            <v>1.7675932979932514E-3</v>
          </cell>
          <cell r="L178">
            <v>39348</v>
          </cell>
          <cell r="M178">
            <v>5341.8803418803418</v>
          </cell>
          <cell r="N178">
            <v>7656.9678407350684</v>
          </cell>
          <cell r="O178">
            <v>3792.1880925293895</v>
          </cell>
          <cell r="P178">
            <v>537.63440860215053</v>
          </cell>
          <cell r="R178">
            <v>39348</v>
          </cell>
          <cell r="S178">
            <v>1.4086491055078181</v>
          </cell>
          <cell r="T178">
            <v>2.0197939810139367</v>
          </cell>
          <cell r="U178">
            <v>0.14174545351457851</v>
          </cell>
          <cell r="V178">
            <v>2.5415156582779709E-4</v>
          </cell>
        </row>
        <row r="179">
          <cell r="F179">
            <v>39349</v>
          </cell>
          <cell r="G179">
            <v>9.8628999999999998</v>
          </cell>
          <cell r="H179">
            <v>14.255800000000001</v>
          </cell>
          <cell r="I179">
            <v>7.0549999999999997</v>
          </cell>
          <cell r="J179">
            <v>1.7695388051012263E-3</v>
          </cell>
          <cell r="L179">
            <v>39349</v>
          </cell>
          <cell r="M179">
            <v>5336.1792956243326</v>
          </cell>
          <cell r="N179">
            <v>7651.1094108645748</v>
          </cell>
          <cell r="O179">
            <v>3787.8787878787875</v>
          </cell>
          <cell r="P179">
            <v>537.05692803437171</v>
          </cell>
          <cell r="R179">
            <v>39349</v>
          </cell>
          <cell r="S179">
            <v>1.4086491055078181</v>
          </cell>
          <cell r="T179">
            <v>2.0197939810139367</v>
          </cell>
          <cell r="U179">
            <v>0.14174344436569808</v>
          </cell>
          <cell r="V179">
            <v>2.5442703032770199E-4</v>
          </cell>
        </row>
        <row r="180">
          <cell r="F180">
            <v>39350</v>
          </cell>
          <cell r="G180">
            <v>9.8571000000000009</v>
          </cell>
          <cell r="H180">
            <v>14.1708</v>
          </cell>
          <cell r="I180">
            <v>7.0019</v>
          </cell>
          <cell r="J180">
            <v>1.7702937625469568E-3</v>
          </cell>
          <cell r="L180">
            <v>39350</v>
          </cell>
          <cell r="M180">
            <v>5288.2072977260714</v>
          </cell>
          <cell r="N180">
            <v>7587.2534142640361</v>
          </cell>
          <cell r="O180">
            <v>3750.937734433609</v>
          </cell>
          <cell r="P180">
            <v>535.61863952865565</v>
          </cell>
          <cell r="R180">
            <v>39350</v>
          </cell>
          <cell r="S180">
            <v>1.4098406880022556</v>
          </cell>
          <cell r="T180">
            <v>2.0234722784297858</v>
          </cell>
          <cell r="U180">
            <v>0.14281837786886417</v>
          </cell>
          <cell r="V180">
            <v>2.5389603465173079E-4</v>
          </cell>
        </row>
        <row r="181">
          <cell r="F181">
            <v>39351</v>
          </cell>
          <cell r="G181">
            <v>9.8774999999999995</v>
          </cell>
          <cell r="H181">
            <v>14.095000000000001</v>
          </cell>
          <cell r="I181">
            <v>6.9922000000000004</v>
          </cell>
          <cell r="J181">
            <v>1.8037257759628287E-3</v>
          </cell>
          <cell r="L181">
            <v>39351</v>
          </cell>
          <cell r="M181">
            <v>5257.6235541535225</v>
          </cell>
          <cell r="N181">
            <v>7518.7969924812023</v>
          </cell>
          <cell r="O181">
            <v>3728.5607755406413</v>
          </cell>
          <cell r="P181">
            <v>533.33333333333337</v>
          </cell>
          <cell r="R181">
            <v>39351</v>
          </cell>
          <cell r="S181">
            <v>1.4098406880022556</v>
          </cell>
          <cell r="T181">
            <v>2.0157226365652088</v>
          </cell>
          <cell r="U181">
            <v>0.14301650410457367</v>
          </cell>
          <cell r="V181">
            <v>2.5832450724600246E-4</v>
          </cell>
        </row>
        <row r="182">
          <cell r="F182">
            <v>39352</v>
          </cell>
          <cell r="G182">
            <v>9.8492999999999995</v>
          </cell>
          <cell r="H182">
            <v>14.065300000000001</v>
          </cell>
          <cell r="I182">
            <v>6.9747000000000003</v>
          </cell>
          <cell r="J182">
            <v>1.7553406238480576E-3</v>
          </cell>
          <cell r="L182">
            <v>39352</v>
          </cell>
          <cell r="M182">
            <v>5408.3288263926452</v>
          </cell>
          <cell r="N182">
            <v>7716.049382716049</v>
          </cell>
          <cell r="O182">
            <v>3827.0187523918867</v>
          </cell>
          <cell r="P182">
            <v>548.54635216675808</v>
          </cell>
          <cell r="R182">
            <v>39352</v>
          </cell>
          <cell r="S182">
            <v>1.4132278123233466</v>
          </cell>
          <cell r="T182">
            <v>2.0161290322580645</v>
          </cell>
          <cell r="U182">
            <v>0.14337534230862975</v>
          </cell>
          <cell r="V182">
            <v>2.5201993981763835E-4</v>
          </cell>
        </row>
        <row r="183">
          <cell r="F183">
            <v>39353</v>
          </cell>
          <cell r="G183">
            <v>9.7722999999999995</v>
          </cell>
          <cell r="H183">
            <v>13.9758</v>
          </cell>
          <cell r="I183">
            <v>6.9161999999999999</v>
          </cell>
          <cell r="J183">
            <v>1.7416778279187473E-3</v>
          </cell>
          <cell r="L183">
            <v>39353</v>
          </cell>
          <cell r="M183">
            <v>5408.3288263926452</v>
          </cell>
          <cell r="N183">
            <v>7727.9752704791345</v>
          </cell>
          <cell r="O183">
            <v>3824.0917782026768</v>
          </cell>
          <cell r="P183">
            <v>552.79159756771696</v>
          </cell>
          <cell r="R183">
            <v>39353</v>
          </cell>
          <cell r="S183">
            <v>1.4144271570014144</v>
          </cell>
          <cell r="T183">
            <v>2.0206102242877351</v>
          </cell>
          <cell r="U183">
            <v>0.14458806859257975</v>
          </cell>
          <cell r="V183">
            <v>2.5218009693802923E-4</v>
          </cell>
        </row>
        <row r="184">
          <cell r="F184">
            <v>39354</v>
          </cell>
          <cell r="G184">
            <v>9.7819000000000003</v>
          </cell>
          <cell r="H184">
            <v>13.9826</v>
          </cell>
          <cell r="I184">
            <v>6.8855000000000004</v>
          </cell>
          <cell r="J184">
            <v>1.746877456546423E-3</v>
          </cell>
          <cell r="L184">
            <v>39354</v>
          </cell>
          <cell r="M184">
            <v>5382.1313240043064</v>
          </cell>
          <cell r="N184">
            <v>7704.1602465331271</v>
          </cell>
          <cell r="O184">
            <v>3795.066413662239</v>
          </cell>
          <cell r="P184">
            <v>550.96418732782365</v>
          </cell>
          <cell r="R184">
            <v>39354</v>
          </cell>
          <cell r="S184">
            <v>1.4186409419775856</v>
          </cell>
          <cell r="T184">
            <v>2.030456852791878</v>
          </cell>
          <cell r="U184">
            <v>0.14523273545857235</v>
          </cell>
          <cell r="V184">
            <v>2.5409731927328164E-4</v>
          </cell>
        </row>
        <row r="185">
          <cell r="F185">
            <v>39355</v>
          </cell>
          <cell r="G185">
            <v>9.7942999999999998</v>
          </cell>
          <cell r="H185">
            <v>14.1738</v>
          </cell>
          <cell r="I185">
            <v>6.9218999999999999</v>
          </cell>
          <cell r="J185">
            <v>1.7334176929943925E-3</v>
          </cell>
          <cell r="L185">
            <v>39355</v>
          </cell>
          <cell r="M185">
            <v>5411.2554112554117</v>
          </cell>
          <cell r="N185">
            <v>7763.9751552795042</v>
          </cell>
          <cell r="O185">
            <v>3795.066413662239</v>
          </cell>
          <cell r="P185">
            <v>548.24561403508767</v>
          </cell>
          <cell r="R185">
            <v>39355</v>
          </cell>
          <cell r="S185">
            <v>1.4261266400456361</v>
          </cell>
          <cell r="T185">
            <v>2.0466639377814162</v>
          </cell>
          <cell r="U185">
            <v>0.14446900417515421</v>
          </cell>
          <cell r="V185">
            <v>2.5409731927328164E-4</v>
          </cell>
        </row>
        <row r="186">
          <cell r="F186">
            <v>39356</v>
          </cell>
          <cell r="G186">
            <v>9.7952999999999992</v>
          </cell>
          <cell r="H186">
            <v>14.172700000000001</v>
          </cell>
          <cell r="I186">
            <v>6.9211999999999998</v>
          </cell>
          <cell r="J186">
            <v>1.7375439815820338E-3</v>
          </cell>
          <cell r="L186">
            <v>39356</v>
          </cell>
          <cell r="M186">
            <v>5399.5680345572355</v>
          </cell>
          <cell r="N186">
            <v>7745.9333849728901</v>
          </cell>
          <cell r="O186">
            <v>3785.0113550340648</v>
          </cell>
          <cell r="P186">
            <v>546.74685620557682</v>
          </cell>
          <cell r="R186">
            <v>39356</v>
          </cell>
          <cell r="S186">
            <v>1.426330052774212</v>
          </cell>
          <cell r="T186">
            <v>2.0466639377814162</v>
          </cell>
          <cell r="U186">
            <v>0.14448361555799571</v>
          </cell>
          <cell r="V186">
            <v>2.5472515156146517E-4</v>
          </cell>
        </row>
        <row r="187">
          <cell r="F187">
            <v>39357</v>
          </cell>
          <cell r="G187">
            <v>9.7972000000000001</v>
          </cell>
          <cell r="H187">
            <v>14.0816</v>
          </cell>
          <cell r="I187">
            <v>6.8868999999999998</v>
          </cell>
          <cell r="J187">
            <v>1.7413351164604924E-3</v>
          </cell>
          <cell r="L187">
            <v>39357</v>
          </cell>
          <cell r="M187">
            <v>5411.2554112554117</v>
          </cell>
          <cell r="N187">
            <v>7763.9751552795042</v>
          </cell>
          <cell r="O187">
            <v>3797.9491074819598</v>
          </cell>
          <cell r="P187">
            <v>551.2679162072767</v>
          </cell>
          <cell r="R187">
            <v>39357</v>
          </cell>
          <cell r="S187">
            <v>1.4247043738424277</v>
          </cell>
          <cell r="T187">
            <v>2.0441537203597711</v>
          </cell>
          <cell r="U187">
            <v>0.14520321189504712</v>
          </cell>
          <cell r="V187">
            <v>2.5394181177325028E-4</v>
          </cell>
        </row>
        <row r="188">
          <cell r="F188">
            <v>39358</v>
          </cell>
          <cell r="G188">
            <v>9.7924000000000007</v>
          </cell>
          <cell r="H188">
            <v>14.056699999999999</v>
          </cell>
          <cell r="I188">
            <v>6.8857999999999997</v>
          </cell>
          <cell r="J188">
            <v>1.7301966022399123E-3</v>
          </cell>
          <cell r="L188">
            <v>39358</v>
          </cell>
          <cell r="M188">
            <v>5440.6964091403697</v>
          </cell>
          <cell r="N188">
            <v>7824.7261345852903</v>
          </cell>
          <cell r="O188">
            <v>3832.8861632809508</v>
          </cell>
          <cell r="P188">
            <v>556.48302726766838</v>
          </cell>
          <cell r="R188">
            <v>39358</v>
          </cell>
          <cell r="S188">
            <v>1.4192449616803859</v>
          </cell>
          <cell r="T188">
            <v>2.0412329046744233</v>
          </cell>
          <cell r="U188">
            <v>0.14522640797002528</v>
          </cell>
          <cell r="V188">
            <v>2.5162929971565888E-4</v>
          </cell>
        </row>
        <row r="189">
          <cell r="F189">
            <v>39359</v>
          </cell>
          <cell r="G189">
            <v>9.7952999999999992</v>
          </cell>
          <cell r="H189">
            <v>14.111499999999999</v>
          </cell>
          <cell r="I189">
            <v>6.9191000000000003</v>
          </cell>
          <cell r="J189">
            <v>1.7390245811124542E-3</v>
          </cell>
          <cell r="L189">
            <v>39359</v>
          </cell>
          <cell r="M189">
            <v>5425.9359739555075</v>
          </cell>
          <cell r="N189">
            <v>7812.5</v>
          </cell>
          <cell r="O189">
            <v>3831.4176245210729</v>
          </cell>
          <cell r="P189">
            <v>553.70985603543738</v>
          </cell>
          <cell r="R189">
            <v>39359</v>
          </cell>
          <cell r="S189">
            <v>1.4158289678606824</v>
          </cell>
          <cell r="T189">
            <v>2.0391517128874388</v>
          </cell>
          <cell r="U189">
            <v>0.14452746744518796</v>
          </cell>
          <cell r="V189">
            <v>2.5168629819792614E-4</v>
          </cell>
        </row>
        <row r="190">
          <cell r="F190">
            <v>39360</v>
          </cell>
          <cell r="G190">
            <v>9.7886000000000006</v>
          </cell>
          <cell r="H190">
            <v>14.109299999999999</v>
          </cell>
          <cell r="I190">
            <v>6.9368999999999996</v>
          </cell>
          <cell r="J190">
            <v>1.7551650118385882E-3</v>
          </cell>
          <cell r="L190">
            <v>39360</v>
          </cell>
          <cell r="M190">
            <v>5367.6865271068173</v>
          </cell>
          <cell r="N190">
            <v>7739.9380804953562</v>
          </cell>
          <cell r="O190">
            <v>3805.1750380517506</v>
          </cell>
          <cell r="P190">
            <v>548.54635216675808</v>
          </cell>
          <cell r="R190">
            <v>39360</v>
          </cell>
          <cell r="S190">
            <v>1.4106361969248131</v>
          </cell>
          <cell r="T190">
            <v>2.033760423022168</v>
          </cell>
          <cell r="U190">
            <v>0.1441566117429976</v>
          </cell>
          <cell r="V190">
            <v>2.5337623837636507E-4</v>
          </cell>
        </row>
        <row r="191">
          <cell r="F191">
            <v>39361</v>
          </cell>
          <cell r="G191">
            <v>9.7172000000000001</v>
          </cell>
          <cell r="H191">
            <v>14.043200000000001</v>
          </cell>
          <cell r="I191">
            <v>6.8875999999999999</v>
          </cell>
          <cell r="J191">
            <v>1.7472467758928869E-3</v>
          </cell>
          <cell r="L191">
            <v>39361</v>
          </cell>
          <cell r="M191">
            <v>5361.9302949061657</v>
          </cell>
          <cell r="N191">
            <v>7733.952049497293</v>
          </cell>
          <cell r="O191">
            <v>3795.066413662239</v>
          </cell>
          <cell r="P191">
            <v>550.96418732782365</v>
          </cell>
          <cell r="R191">
            <v>39361</v>
          </cell>
          <cell r="S191">
            <v>1.4130281192595733</v>
          </cell>
          <cell r="T191">
            <v>2.038735983690112</v>
          </cell>
          <cell r="U191">
            <v>0.14518845461408908</v>
          </cell>
          <cell r="V191">
            <v>2.5407472337614492E-4</v>
          </cell>
        </row>
        <row r="192">
          <cell r="F192">
            <v>39362</v>
          </cell>
          <cell r="G192">
            <v>9.7096999999999998</v>
          </cell>
          <cell r="H192">
            <v>14.0022</v>
          </cell>
          <cell r="I192">
            <v>6.8555000000000001</v>
          </cell>
          <cell r="J192">
            <v>1.7173307871042197E-3</v>
          </cell>
          <cell r="L192">
            <v>39362</v>
          </cell>
          <cell r="M192">
            <v>5359.0568060021433</v>
          </cell>
          <cell r="N192">
            <v>7739.9380804953562</v>
          </cell>
          <cell r="O192">
            <v>3792.1880925293895</v>
          </cell>
          <cell r="P192">
            <v>553.09734513274338</v>
          </cell>
          <cell r="R192">
            <v>39362</v>
          </cell>
          <cell r="S192">
            <v>1.4130281192595733</v>
          </cell>
          <cell r="T192">
            <v>2.0416496529195589</v>
          </cell>
          <cell r="U192">
            <v>0.14586828094230908</v>
          </cell>
          <cell r="V192">
            <v>2.5421359025853523E-4</v>
          </cell>
        </row>
        <row r="193">
          <cell r="F193">
            <v>39363</v>
          </cell>
          <cell r="G193">
            <v>9.7379999999999995</v>
          </cell>
          <cell r="H193">
            <v>14.002700000000001</v>
          </cell>
          <cell r="I193">
            <v>6.8556999999999997</v>
          </cell>
          <cell r="J193">
            <v>1.7199980736021577E-3</v>
          </cell>
          <cell r="L193">
            <v>39363</v>
          </cell>
          <cell r="M193">
            <v>5350.4547886570363</v>
          </cell>
          <cell r="N193">
            <v>7727.9752704791345</v>
          </cell>
          <cell r="O193">
            <v>3786.4445285876559</v>
          </cell>
          <cell r="P193">
            <v>552.18111540585312</v>
          </cell>
          <cell r="R193">
            <v>39363</v>
          </cell>
          <cell r="S193">
            <v>1.4130281192595733</v>
          </cell>
          <cell r="T193">
            <v>2.0416496529195589</v>
          </cell>
          <cell r="U193">
            <v>0.14586402555537728</v>
          </cell>
          <cell r="V193">
            <v>2.5460128166285187E-4</v>
          </cell>
        </row>
        <row r="194">
          <cell r="F194">
            <v>39364</v>
          </cell>
          <cell r="G194">
            <v>9.6478999999999999</v>
          </cell>
          <cell r="H194">
            <v>13.9613</v>
          </cell>
          <cell r="I194">
            <v>6.8459000000000003</v>
          </cell>
          <cell r="J194">
            <v>1.7391425331654482E-3</v>
          </cell>
          <cell r="L194">
            <v>39364</v>
          </cell>
          <cell r="M194">
            <v>5327.6505061267981</v>
          </cell>
          <cell r="N194">
            <v>7704.1602465331271</v>
          </cell>
          <cell r="O194">
            <v>3777.8617302606726</v>
          </cell>
          <cell r="P194">
            <v>551.87637969094919</v>
          </cell>
          <cell r="R194">
            <v>39364</v>
          </cell>
          <cell r="S194">
            <v>1.410238330277817</v>
          </cell>
          <cell r="T194">
            <v>2.038735983690112</v>
          </cell>
          <cell r="U194">
            <v>0.14607283191399231</v>
          </cell>
          <cell r="V194">
            <v>2.5512807429329523E-4</v>
          </cell>
        </row>
        <row r="195">
          <cell r="F195">
            <v>39365</v>
          </cell>
          <cell r="G195">
            <v>9.6617999999999995</v>
          </cell>
          <cell r="H195">
            <v>13.9689</v>
          </cell>
          <cell r="I195">
            <v>6.8699000000000003</v>
          </cell>
          <cell r="J195">
            <v>1.7669374203773823E-3</v>
          </cell>
          <cell r="L195">
            <v>39365</v>
          </cell>
          <cell r="M195">
            <v>5254.8607461902266</v>
          </cell>
          <cell r="N195">
            <v>7604.5627376425855</v>
          </cell>
          <cell r="O195">
            <v>3739.7157816005983</v>
          </cell>
          <cell r="P195">
            <v>544.36581382689167</v>
          </cell>
          <cell r="R195">
            <v>39365</v>
          </cell>
          <cell r="S195">
            <v>1.4048890137679124</v>
          </cell>
          <cell r="T195">
            <v>2.0329335230737953</v>
          </cell>
          <cell r="U195">
            <v>0.14556252638320791</v>
          </cell>
          <cell r="V195">
            <v>2.5756600128783001E-4</v>
          </cell>
        </row>
        <row r="196">
          <cell r="F196">
            <v>39366</v>
          </cell>
          <cell r="G196">
            <v>9.6983999999999995</v>
          </cell>
          <cell r="H196">
            <v>13.989000000000001</v>
          </cell>
          <cell r="I196">
            <v>6.8539000000000003</v>
          </cell>
          <cell r="J196">
            <v>1.755608730993341E-3</v>
          </cell>
          <cell r="L196">
            <v>39366</v>
          </cell>
          <cell r="M196">
            <v>5307.8556263269638</v>
          </cell>
          <cell r="N196">
            <v>7668.7116564417183</v>
          </cell>
          <cell r="O196">
            <v>3756.5740045078887</v>
          </cell>
          <cell r="P196">
            <v>548.24561403508767</v>
          </cell>
          <cell r="R196">
            <v>39366</v>
          </cell>
          <cell r="S196">
            <v>1.4126289023873428</v>
          </cell>
          <cell r="T196">
            <v>2.0408163265306123</v>
          </cell>
          <cell r="U196">
            <v>0.14590233297830432</v>
          </cell>
          <cell r="V196">
            <v>2.5651154558466676E-4</v>
          </cell>
        </row>
        <row r="197">
          <cell r="F197">
            <v>39367</v>
          </cell>
          <cell r="G197">
            <v>9.6730999999999998</v>
          </cell>
          <cell r="H197">
            <v>13.922700000000001</v>
          </cell>
          <cell r="I197">
            <v>6.8310000000000004</v>
          </cell>
          <cell r="J197">
            <v>1.7499374397365295E-3</v>
          </cell>
          <cell r="L197">
            <v>39367</v>
          </cell>
          <cell r="M197">
            <v>5327.6505061267981</v>
          </cell>
          <cell r="N197">
            <v>7656.9678407350684</v>
          </cell>
          <cell r="O197">
            <v>3756.5740045078887</v>
          </cell>
          <cell r="P197">
            <v>550.05500550055012</v>
          </cell>
          <cell r="R197">
            <v>39367</v>
          </cell>
          <cell r="S197">
            <v>1.4178363816815538</v>
          </cell>
          <cell r="T197">
            <v>2.037905033625433</v>
          </cell>
          <cell r="U197">
            <v>0.14639145073927681</v>
          </cell>
          <cell r="V197">
            <v>2.565418163160595E-4</v>
          </cell>
        </row>
        <row r="198">
          <cell r="F198">
            <v>39368</v>
          </cell>
          <cell r="G198">
            <v>9.5831</v>
          </cell>
          <cell r="H198">
            <v>13.7141</v>
          </cell>
          <cell r="I198">
            <v>6.75</v>
          </cell>
          <cell r="J198">
            <v>1.7305439272617777E-3</v>
          </cell>
          <cell r="L198">
            <v>39368</v>
          </cell>
          <cell r="M198">
            <v>5324.8136315228967</v>
          </cell>
          <cell r="N198">
            <v>7621.9512195121961</v>
          </cell>
          <cell r="O198">
            <v>3753.7537537537532</v>
          </cell>
          <cell r="P198">
            <v>556.17352614015579</v>
          </cell>
          <cell r="R198">
            <v>39368</v>
          </cell>
          <cell r="S198">
            <v>1.4184397163120568</v>
          </cell>
          <cell r="T198">
            <v>2.0312817387771682</v>
          </cell>
          <cell r="U198">
            <v>0.14814814814814814</v>
          </cell>
          <cell r="V198">
            <v>2.5678555838019667E-4</v>
          </cell>
        </row>
        <row r="199">
          <cell r="F199">
            <v>39369</v>
          </cell>
          <cell r="G199">
            <v>9.5896000000000008</v>
          </cell>
          <cell r="H199">
            <v>13.885</v>
          </cell>
          <cell r="I199">
            <v>6.8174999999999999</v>
          </cell>
          <cell r="J199">
            <v>1.7227537874742018E-3</v>
          </cell>
          <cell r="L199">
            <v>39369</v>
          </cell>
          <cell r="M199">
            <v>5327.6505061267981</v>
          </cell>
          <cell r="N199">
            <v>7651.1094108645748</v>
          </cell>
          <cell r="O199">
            <v>3757.9857196542653</v>
          </cell>
          <cell r="P199">
            <v>551.2679162072767</v>
          </cell>
          <cell r="R199">
            <v>39369</v>
          </cell>
          <cell r="S199">
            <v>1.4174344436569808</v>
          </cell>
          <cell r="T199">
            <v>2.0358306188925082</v>
          </cell>
          <cell r="U199">
            <v>0.1466813348001467</v>
          </cell>
          <cell r="V199">
            <v>2.5645694472583468E-4</v>
          </cell>
        </row>
        <row r="200">
          <cell r="F200">
            <v>39370</v>
          </cell>
          <cell r="G200">
            <v>9.5785</v>
          </cell>
          <cell r="H200">
            <v>13.888500000000001</v>
          </cell>
          <cell r="I200">
            <v>6.8194999999999997</v>
          </cell>
          <cell r="J200">
            <v>1.723303020433204E-3</v>
          </cell>
          <cell r="L200">
            <v>39370</v>
          </cell>
          <cell r="M200">
            <v>5327.6505061267981</v>
          </cell>
          <cell r="N200">
            <v>7651.1094108645748</v>
          </cell>
          <cell r="O200">
            <v>3757.9857196542653</v>
          </cell>
          <cell r="P200">
            <v>550.96418732782365</v>
          </cell>
          <cell r="R200">
            <v>39370</v>
          </cell>
          <cell r="S200">
            <v>1.4174344436569808</v>
          </cell>
          <cell r="T200">
            <v>2.0354162426216162</v>
          </cell>
          <cell r="U200">
            <v>0.14663831659212553</v>
          </cell>
          <cell r="V200">
            <v>2.5646286417726713E-4</v>
          </cell>
        </row>
        <row r="201">
          <cell r="F201">
            <v>39371</v>
          </cell>
          <cell r="G201">
            <v>9.6227999999999998</v>
          </cell>
          <cell r="H201">
            <v>13.814500000000001</v>
          </cell>
          <cell r="I201">
            <v>6.7786</v>
          </cell>
          <cell r="J201">
            <v>1.7321146174884687E-3</v>
          </cell>
          <cell r="L201">
            <v>39371</v>
          </cell>
          <cell r="M201">
            <v>5330.4904051172707</v>
          </cell>
          <cell r="N201">
            <v>7651.1094108645748</v>
          </cell>
          <cell r="O201">
            <v>3755.1633496057075</v>
          </cell>
          <cell r="P201">
            <v>554.016620498615</v>
          </cell>
          <cell r="R201">
            <v>39371</v>
          </cell>
          <cell r="S201">
            <v>1.4194464158977997</v>
          </cell>
          <cell r="T201">
            <v>2.0374898125509371</v>
          </cell>
          <cell r="U201">
            <v>0.14752308736317235</v>
          </cell>
          <cell r="V201">
            <v>2.5665374842799576E-4</v>
          </cell>
        </row>
        <row r="202">
          <cell r="F202">
            <v>39372</v>
          </cell>
          <cell r="G202">
            <v>9.7437000000000005</v>
          </cell>
          <cell r="H202">
            <v>13.9818</v>
          </cell>
          <cell r="I202">
            <v>6.8623000000000003</v>
          </cell>
          <cell r="J202">
            <v>1.7510988145061025E-3</v>
          </cell>
          <cell r="L202">
            <v>39372</v>
          </cell>
          <cell r="M202">
            <v>5350.4547886570363</v>
          </cell>
          <cell r="N202">
            <v>7686.3950807071487</v>
          </cell>
          <cell r="O202">
            <v>3772.1614485099963</v>
          </cell>
          <cell r="P202">
            <v>549.7526113249038</v>
          </cell>
          <cell r="R202">
            <v>39372</v>
          </cell>
          <cell r="S202">
            <v>1.4182385477237271</v>
          </cell>
          <cell r="T202">
            <v>2.0370747606437156</v>
          </cell>
          <cell r="U202">
            <v>0.14572373693951007</v>
          </cell>
          <cell r="V202">
            <v>2.5554533374220589E-4</v>
          </cell>
        </row>
        <row r="203">
          <cell r="F203">
            <v>39373</v>
          </cell>
          <cell r="G203">
            <v>9.7096999999999998</v>
          </cell>
          <cell r="H203">
            <v>13.9368</v>
          </cell>
          <cell r="I203">
            <v>6.8517000000000001</v>
          </cell>
          <cell r="J203">
            <v>1.7350357504116373E-3</v>
          </cell>
          <cell r="L203">
            <v>39373</v>
          </cell>
          <cell r="M203">
            <v>5393.7432578209273</v>
          </cell>
          <cell r="N203">
            <v>7733.952049497293</v>
          </cell>
          <cell r="O203">
            <v>3802.2813688212927</v>
          </cell>
          <cell r="P203">
            <v>554.93895671476139</v>
          </cell>
          <cell r="R203">
            <v>39373</v>
          </cell>
          <cell r="S203">
            <v>1.4182385477237271</v>
          </cell>
          <cell r="T203">
            <v>2.033760423022168</v>
          </cell>
          <cell r="U203">
            <v>0.14594918049535152</v>
          </cell>
          <cell r="V203">
            <v>2.5358827407820659E-4</v>
          </cell>
        </row>
        <row r="204">
          <cell r="F204">
            <v>39374</v>
          </cell>
          <cell r="G204">
            <v>9.7201000000000004</v>
          </cell>
          <cell r="H204">
            <v>13.932</v>
          </cell>
          <cell r="I204">
            <v>6.8189000000000002</v>
          </cell>
          <cell r="J204">
            <v>1.7381842579604495E-3</v>
          </cell>
          <cell r="L204">
            <v>39374</v>
          </cell>
          <cell r="M204">
            <v>5382.1313240043064</v>
          </cell>
          <cell r="N204">
            <v>7716.049382716049</v>
          </cell>
          <cell r="O204">
            <v>3776.4350453172206</v>
          </cell>
          <cell r="P204">
            <v>554.016620498615</v>
          </cell>
          <cell r="R204">
            <v>39374</v>
          </cell>
          <cell r="S204">
            <v>1.4251104460595696</v>
          </cell>
          <cell r="T204">
            <v>2.0429009193054135</v>
          </cell>
          <cell r="U204">
            <v>0.14665121940488934</v>
          </cell>
          <cell r="V204">
            <v>2.5527982498015198E-4</v>
          </cell>
        </row>
        <row r="205">
          <cell r="F205">
            <v>39375</v>
          </cell>
          <cell r="G205">
            <v>9.7276000000000007</v>
          </cell>
          <cell r="H205">
            <v>13.936400000000001</v>
          </cell>
          <cell r="I205">
            <v>6.8083999999999998</v>
          </cell>
          <cell r="J205">
            <v>1.7520928749391149E-3</v>
          </cell>
          <cell r="L205">
            <v>39375</v>
          </cell>
          <cell r="M205">
            <v>5341.8803418803418</v>
          </cell>
          <cell r="N205">
            <v>7651.1094108645748</v>
          </cell>
          <cell r="O205">
            <v>3739.7157816005983</v>
          </cell>
          <cell r="P205">
            <v>549.14881933003846</v>
          </cell>
          <cell r="R205">
            <v>39375</v>
          </cell>
          <cell r="S205">
            <v>1.4285714285714286</v>
          </cell>
          <cell r="T205">
            <v>2.0466639377814162</v>
          </cell>
          <cell r="U205">
            <v>0.14687738675753481</v>
          </cell>
          <cell r="V205">
            <v>2.5774524460023713E-4</v>
          </cell>
        </row>
        <row r="206">
          <cell r="F206">
            <v>39376</v>
          </cell>
          <cell r="G206">
            <v>9.7105999999999995</v>
          </cell>
          <cell r="H206">
            <v>14.109400000000001</v>
          </cell>
          <cell r="I206">
            <v>6.875</v>
          </cell>
          <cell r="J206">
            <v>1.7462277115860463E-3</v>
          </cell>
          <cell r="L206">
            <v>39376</v>
          </cell>
          <cell r="M206">
            <v>5347.5935828877009</v>
          </cell>
          <cell r="N206">
            <v>7668.7116564417183</v>
          </cell>
          <cell r="O206">
            <v>3739.7157816005983</v>
          </cell>
          <cell r="P206">
            <v>544.069640914037</v>
          </cell>
          <cell r="R206">
            <v>39376</v>
          </cell>
          <cell r="S206">
            <v>1.4295925661186561</v>
          </cell>
          <cell r="T206">
            <v>2.0512820512820515</v>
          </cell>
          <cell r="U206">
            <v>0.14545454545454545</v>
          </cell>
          <cell r="V206">
            <v>2.5774524460023713E-4</v>
          </cell>
        </row>
        <row r="207">
          <cell r="F207">
            <v>39377</v>
          </cell>
          <cell r="G207">
            <v>9.7143999999999995</v>
          </cell>
          <cell r="H207">
            <v>14.1104</v>
          </cell>
          <cell r="I207">
            <v>6.875</v>
          </cell>
          <cell r="J207">
            <v>1.7462246622801504E-3</v>
          </cell>
          <cell r="L207">
            <v>39377</v>
          </cell>
          <cell r="M207">
            <v>5347.5935828877009</v>
          </cell>
          <cell r="N207">
            <v>7674.5970836531087</v>
          </cell>
          <cell r="O207">
            <v>3739.7157816005983</v>
          </cell>
          <cell r="P207">
            <v>544.069640914037</v>
          </cell>
          <cell r="R207">
            <v>39377</v>
          </cell>
          <cell r="S207">
            <v>1.429796968830426</v>
          </cell>
          <cell r="T207">
            <v>2.0512820512820515</v>
          </cell>
          <cell r="U207">
            <v>0.14545454545454545</v>
          </cell>
          <cell r="V207">
            <v>2.5774524460023713E-4</v>
          </cell>
        </row>
        <row r="208">
          <cell r="F208">
            <v>39378</v>
          </cell>
          <cell r="G208">
            <v>9.7847000000000008</v>
          </cell>
          <cell r="H208">
            <v>14.0398</v>
          </cell>
          <cell r="I208">
            <v>6.8731</v>
          </cell>
          <cell r="J208">
            <v>1.7506236596787604E-3</v>
          </cell>
          <cell r="L208">
            <v>39378</v>
          </cell>
          <cell r="M208">
            <v>5307.8556263269638</v>
          </cell>
          <cell r="N208">
            <v>7598.7841945288756</v>
          </cell>
          <cell r="O208">
            <v>3721.6226274655746</v>
          </cell>
          <cell r="P208">
            <v>541.41851651326476</v>
          </cell>
          <cell r="R208">
            <v>39378</v>
          </cell>
          <cell r="S208">
            <v>1.42571998859424</v>
          </cell>
          <cell r="T208">
            <v>2.0420665713702264</v>
          </cell>
          <cell r="U208">
            <v>0.14549475491408534</v>
          </cell>
          <cell r="V208">
            <v>2.5579896247940819E-4</v>
          </cell>
        </row>
        <row r="209">
          <cell r="F209">
            <v>39379</v>
          </cell>
          <cell r="G209">
            <v>9.6273999999999997</v>
          </cell>
          <cell r="H209">
            <v>13.8248</v>
          </cell>
          <cell r="I209">
            <v>6.7747999999999999</v>
          </cell>
          <cell r="J209">
            <v>1.7489672348478225E-3</v>
          </cell>
          <cell r="L209">
            <v>39379</v>
          </cell>
          <cell r="M209">
            <v>5296.6101694915251</v>
          </cell>
          <cell r="N209">
            <v>7604.5627376425855</v>
          </cell>
          <cell r="O209">
            <v>3727.1710771524413</v>
          </cell>
          <cell r="P209">
            <v>550.05500550055012</v>
          </cell>
          <cell r="R209">
            <v>39379</v>
          </cell>
          <cell r="S209">
            <v>1.4212620807276861</v>
          </cell>
          <cell r="T209">
            <v>2.0403999183840034</v>
          </cell>
          <cell r="U209">
            <v>0.14760583338253527</v>
          </cell>
          <cell r="V209">
            <v>2.5853154084798347E-4</v>
          </cell>
        </row>
        <row r="210">
          <cell r="F210">
            <v>39380</v>
          </cell>
          <cell r="G210">
            <v>9.5166000000000004</v>
          </cell>
          <cell r="H210">
            <v>13.6952</v>
          </cell>
          <cell r="I210">
            <v>6.6843000000000004</v>
          </cell>
          <cell r="J210">
            <v>1.7241260405100654E-3</v>
          </cell>
          <cell r="L210">
            <v>39380</v>
          </cell>
          <cell r="M210">
            <v>5313.4962805526038</v>
          </cell>
          <cell r="N210">
            <v>7645.2599388379203</v>
          </cell>
          <cell r="O210">
            <v>3729.9515106303616</v>
          </cell>
          <cell r="P210">
            <v>558.03571428571433</v>
          </cell>
          <cell r="R210">
            <v>39380</v>
          </cell>
          <cell r="S210">
            <v>1.4242985329725111</v>
          </cell>
          <cell r="T210">
            <v>2.0487604998975621</v>
          </cell>
          <cell r="U210">
            <v>0.14960429663539937</v>
          </cell>
          <cell r="V210">
            <v>2.5831783426327753E-4</v>
          </cell>
        </row>
        <row r="211">
          <cell r="F211">
            <v>39381</v>
          </cell>
          <cell r="G211">
            <v>9.4581</v>
          </cell>
          <cell r="H211">
            <v>13.5822</v>
          </cell>
          <cell r="I211">
            <v>6.6277999999999997</v>
          </cell>
          <cell r="J211">
            <v>1.7058558620030842E-3</v>
          </cell>
          <cell r="L211">
            <v>39381</v>
          </cell>
          <cell r="M211">
            <v>5341.8803418803418</v>
          </cell>
          <cell r="N211">
            <v>7662.8352490421457</v>
          </cell>
          <cell r="O211">
            <v>3739.7157816005983</v>
          </cell>
          <cell r="P211">
            <v>564.33408577878106</v>
          </cell>
          <cell r="R211">
            <v>39381</v>
          </cell>
          <cell r="S211">
            <v>1.4281633818908883</v>
          </cell>
          <cell r="T211">
            <v>2.0487604998975621</v>
          </cell>
          <cell r="U211">
            <v>0.15087962823259604</v>
          </cell>
          <cell r="V211">
            <v>2.5775853180740282E-4</v>
          </cell>
        </row>
        <row r="212">
          <cell r="F212">
            <v>39382</v>
          </cell>
          <cell r="G212">
            <v>9.3949999999999996</v>
          </cell>
          <cell r="H212">
            <v>13.4268</v>
          </cell>
          <cell r="I212">
            <v>6.5423</v>
          </cell>
          <cell r="J212">
            <v>1.6900627689312381E-3</v>
          </cell>
          <cell r="L212">
            <v>39382</v>
          </cell>
          <cell r="M212">
            <v>5347.5935828877009</v>
          </cell>
          <cell r="N212">
            <v>7645.2599388379203</v>
          </cell>
          <cell r="O212">
            <v>3725.7824143070043</v>
          </cell>
          <cell r="P212">
            <v>569.47608200455579</v>
          </cell>
          <cell r="R212">
            <v>39382</v>
          </cell>
          <cell r="S212">
            <v>1.4353380221042056</v>
          </cell>
          <cell r="T212">
            <v>2.0521239482864764</v>
          </cell>
          <cell r="U212">
            <v>0.15285144368188558</v>
          </cell>
          <cell r="V212">
            <v>2.5875296595587226E-4</v>
          </cell>
        </row>
        <row r="213">
          <cell r="F213">
            <v>39383</v>
          </cell>
          <cell r="G213">
            <v>9.3467000000000002</v>
          </cell>
          <cell r="H213">
            <v>13.472300000000001</v>
          </cell>
          <cell r="I213">
            <v>6.5632000000000001</v>
          </cell>
          <cell r="J213">
            <v>1.6723694464791607E-3</v>
          </cell>
          <cell r="L213">
            <v>39383</v>
          </cell>
          <cell r="M213">
            <v>5359.0568060021433</v>
          </cell>
          <cell r="N213">
            <v>7645.2599388379203</v>
          </cell>
          <cell r="O213">
            <v>3725.7824143070043</v>
          </cell>
          <cell r="P213">
            <v>567.53688989784337</v>
          </cell>
          <cell r="R213">
            <v>39383</v>
          </cell>
          <cell r="S213">
            <v>1.4388489208633095</v>
          </cell>
          <cell r="T213">
            <v>2.0517029134181373</v>
          </cell>
          <cell r="U213">
            <v>0.1523647001462701</v>
          </cell>
          <cell r="V213">
            <v>2.5875296595587226E-4</v>
          </cell>
        </row>
        <row r="214">
          <cell r="F214">
            <v>39384</v>
          </cell>
          <cell r="G214">
            <v>9.3492999999999995</v>
          </cell>
          <cell r="H214">
            <v>13.471299999999999</v>
          </cell>
          <cell r="I214">
            <v>6.5621999999999998</v>
          </cell>
          <cell r="J214">
            <v>1.6721205665813327E-3</v>
          </cell>
          <cell r="L214">
            <v>39384</v>
          </cell>
          <cell r="M214">
            <v>5361.9302949061657</v>
          </cell>
          <cell r="N214">
            <v>7645.2599388379203</v>
          </cell>
          <cell r="O214">
            <v>3725.7824143070043</v>
          </cell>
          <cell r="P214">
            <v>567.85917092561044</v>
          </cell>
          <cell r="R214">
            <v>39384</v>
          </cell>
          <cell r="S214">
            <v>1.4388489208633095</v>
          </cell>
          <cell r="T214">
            <v>2.0517029134181373</v>
          </cell>
          <cell r="U214">
            <v>0.15238791868580659</v>
          </cell>
          <cell r="V214">
            <v>2.5875296595587226E-4</v>
          </cell>
        </row>
        <row r="215">
          <cell r="F215">
            <v>39385</v>
          </cell>
          <cell r="G215">
            <v>9.4108999999999998</v>
          </cell>
          <cell r="H215">
            <v>13.433199999999999</v>
          </cell>
          <cell r="I215">
            <v>6.5285000000000002</v>
          </cell>
          <cell r="J215">
            <v>1.6852919515512269E-3</v>
          </cell>
          <cell r="L215">
            <v>39385</v>
          </cell>
          <cell r="M215">
            <v>5356.186395286556</v>
          </cell>
          <cell r="N215">
            <v>7645.2599388379203</v>
          </cell>
          <cell r="O215">
            <v>3717.4721189591082</v>
          </cell>
          <cell r="P215">
            <v>569.47608200455579</v>
          </cell>
          <cell r="R215">
            <v>39385</v>
          </cell>
          <cell r="S215">
            <v>1.4411298457991066</v>
          </cell>
          <cell r="T215">
            <v>2.0571898786257972</v>
          </cell>
          <cell r="U215">
            <v>0.1531745423910546</v>
          </cell>
          <cell r="V215">
            <v>2.5934887870512294E-4</v>
          </cell>
        </row>
        <row r="216">
          <cell r="F216">
            <v>39386</v>
          </cell>
          <cell r="G216">
            <v>9.4760000000000009</v>
          </cell>
          <cell r="H216">
            <v>13.5436</v>
          </cell>
          <cell r="I216">
            <v>6.5631000000000004</v>
          </cell>
          <cell r="J216">
            <v>1.6935059128758948E-3</v>
          </cell>
          <cell r="L216">
            <v>39386</v>
          </cell>
          <cell r="M216">
            <v>5376.344086021506</v>
          </cell>
          <cell r="N216">
            <v>7698.2294072363347</v>
          </cell>
          <cell r="O216">
            <v>3729.9515106303616</v>
          </cell>
          <cell r="P216">
            <v>568.50483229107454</v>
          </cell>
          <cell r="R216">
            <v>39386</v>
          </cell>
          <cell r="S216">
            <v>1.4409221902017293</v>
          </cell>
          <cell r="T216">
            <v>2.0631318341242006</v>
          </cell>
          <cell r="U216">
            <v>0.15236702168182717</v>
          </cell>
          <cell r="V216">
            <v>2.5843132187621139E-4</v>
          </cell>
        </row>
        <row r="217">
          <cell r="F217">
            <v>39387</v>
          </cell>
          <cell r="G217">
            <v>9.4715000000000007</v>
          </cell>
          <cell r="H217">
            <v>13.5886</v>
          </cell>
          <cell r="I217">
            <v>6.5585000000000004</v>
          </cell>
          <cell r="J217">
            <v>1.6946481317351673E-3</v>
          </cell>
          <cell r="L217">
            <v>39387</v>
          </cell>
          <cell r="M217">
            <v>5382.1313240043064</v>
          </cell>
          <cell r="N217">
            <v>7716.049382716049</v>
          </cell>
          <cell r="O217">
            <v>3725.7824143070043</v>
          </cell>
          <cell r="P217">
            <v>568.18181818181813</v>
          </cell>
          <cell r="R217">
            <v>39387</v>
          </cell>
          <cell r="S217">
            <v>1.444669170759896</v>
          </cell>
          <cell r="T217">
            <v>2.0716801325875283</v>
          </cell>
          <cell r="U217">
            <v>0.15247388884653501</v>
          </cell>
          <cell r="V217">
            <v>2.5877908029914862E-4</v>
          </cell>
        </row>
        <row r="218">
          <cell r="F218">
            <v>39388</v>
          </cell>
          <cell r="G218">
            <v>9.4840999999999998</v>
          </cell>
          <cell r="H218">
            <v>13.6127</v>
          </cell>
          <cell r="I218">
            <v>6.5434999999999999</v>
          </cell>
          <cell r="J218">
            <v>1.6997350113117364E-3</v>
          </cell>
          <cell r="L218">
            <v>39388</v>
          </cell>
          <cell r="M218">
            <v>5356.186395286556</v>
          </cell>
          <cell r="N218">
            <v>7704.1602465331271</v>
          </cell>
          <cell r="O218">
            <v>3705.075954057058</v>
          </cell>
          <cell r="P218">
            <v>566.25141562853912</v>
          </cell>
          <cell r="R218">
            <v>39388</v>
          </cell>
          <cell r="S218">
            <v>1.4452955629426218</v>
          </cell>
          <cell r="T218">
            <v>2.0798668885191347</v>
          </cell>
          <cell r="U218">
            <v>0.15282341254680218</v>
          </cell>
          <cell r="V218">
            <v>2.6015921744107392E-4</v>
          </cell>
        </row>
        <row r="219">
          <cell r="F219">
            <v>39389</v>
          </cell>
          <cell r="G219">
            <v>9.5447000000000006</v>
          </cell>
          <cell r="H219">
            <v>13.7319</v>
          </cell>
          <cell r="I219">
            <v>6.5946999999999996</v>
          </cell>
          <cell r="J219">
            <v>1.7149099415044219E-3</v>
          </cell>
          <cell r="L219">
            <v>39389</v>
          </cell>
          <cell r="M219">
            <v>5353.3190578158465</v>
          </cell>
          <cell r="N219">
            <v>7704.1602465331271</v>
          </cell>
          <cell r="O219">
            <v>3700.9622501850481</v>
          </cell>
          <cell r="P219">
            <v>561.16722783389457</v>
          </cell>
          <cell r="R219">
            <v>39389</v>
          </cell>
          <cell r="S219">
            <v>1.4463407578825571</v>
          </cell>
          <cell r="T219">
            <v>2.0820320632937745</v>
          </cell>
          <cell r="U219">
            <v>0.15163692055741734</v>
          </cell>
          <cell r="V219">
            <v>2.6048110860759824E-4</v>
          </cell>
        </row>
        <row r="220">
          <cell r="F220">
            <v>39390</v>
          </cell>
          <cell r="G220">
            <v>9.5411000000000001</v>
          </cell>
          <cell r="H220">
            <v>13.7797</v>
          </cell>
          <cell r="I220">
            <v>6.5946999999999996</v>
          </cell>
          <cell r="J220">
            <v>1.7188480280515999E-3</v>
          </cell>
          <cell r="L220">
            <v>39390</v>
          </cell>
          <cell r="M220">
            <v>5356.186395286556</v>
          </cell>
          <cell r="N220">
            <v>7716.049382716049</v>
          </cell>
          <cell r="O220">
            <v>3692.7621861152138</v>
          </cell>
          <cell r="P220">
            <v>559.91041433370663</v>
          </cell>
          <cell r="R220">
            <v>39390</v>
          </cell>
          <cell r="S220">
            <v>1.450536698578474</v>
          </cell>
          <cell r="T220">
            <v>2.0889910173386252</v>
          </cell>
          <cell r="U220">
            <v>0.15163692055741734</v>
          </cell>
          <cell r="V220">
            <v>2.6107956399712813E-4</v>
          </cell>
        </row>
        <row r="221">
          <cell r="F221">
            <v>39391</v>
          </cell>
          <cell r="G221">
            <v>9.5337999999999994</v>
          </cell>
          <cell r="H221">
            <v>13.703900000000001</v>
          </cell>
          <cell r="I221">
            <v>6.5587999999999997</v>
          </cell>
          <cell r="J221">
            <v>1.7078223386577539E-3</v>
          </cell>
          <cell r="L221">
            <v>39391</v>
          </cell>
          <cell r="M221">
            <v>5359.0568060021433</v>
          </cell>
          <cell r="N221">
            <v>7710.1002313030067</v>
          </cell>
          <cell r="O221">
            <v>3692.7621861152138</v>
          </cell>
          <cell r="P221">
            <v>563.06306306306305</v>
          </cell>
          <cell r="R221">
            <v>39391</v>
          </cell>
          <cell r="S221">
            <v>1.4511681903932665</v>
          </cell>
          <cell r="T221">
            <v>2.0889910173386252</v>
          </cell>
          <cell r="U221">
            <v>0.15246691467951456</v>
          </cell>
          <cell r="V221">
            <v>2.6108297216855518E-4</v>
          </cell>
        </row>
        <row r="222">
          <cell r="F222">
            <v>39392</v>
          </cell>
          <cell r="G222">
            <v>9.5382999999999996</v>
          </cell>
          <cell r="H222">
            <v>13.7347</v>
          </cell>
          <cell r="I222">
            <v>6.5877999999999997</v>
          </cell>
          <cell r="J222">
            <v>1.6854226112926686E-3</v>
          </cell>
          <cell r="L222">
            <v>39392</v>
          </cell>
          <cell r="M222">
            <v>5431.8305268875611</v>
          </cell>
          <cell r="N222">
            <v>7818.6082877247854</v>
          </cell>
          <cell r="O222">
            <v>3750.937734433609</v>
          </cell>
          <cell r="P222">
            <v>569.47608200455579</v>
          </cell>
          <cell r="R222">
            <v>39392</v>
          </cell>
          <cell r="S222">
            <v>1.4484356894553883</v>
          </cell>
          <cell r="T222">
            <v>2.0842017507294708</v>
          </cell>
          <cell r="U222">
            <v>0.15179574364734813</v>
          </cell>
          <cell r="V222">
            <v>2.571288987169268E-4</v>
          </cell>
        </row>
        <row r="223">
          <cell r="F223">
            <v>39393</v>
          </cell>
          <cell r="G223">
            <v>9.4967000000000006</v>
          </cell>
          <cell r="H223">
            <v>13.6494</v>
          </cell>
          <cell r="I223">
            <v>6.548</v>
          </cell>
          <cell r="J223">
            <v>1.6856584181781404E-3</v>
          </cell>
          <cell r="L223">
            <v>39393</v>
          </cell>
          <cell r="M223">
            <v>5428.8816503800217</v>
          </cell>
          <cell r="N223">
            <v>7800.3120124804991</v>
          </cell>
          <cell r="O223">
            <v>3741.1148522259637</v>
          </cell>
          <cell r="P223">
            <v>571.42857142857144</v>
          </cell>
          <cell r="R223">
            <v>39393</v>
          </cell>
          <cell r="S223">
            <v>1.4513788098693761</v>
          </cell>
          <cell r="T223">
            <v>2.0842017507294708</v>
          </cell>
          <cell r="U223">
            <v>0.15271838729383017</v>
          </cell>
          <cell r="V223">
            <v>2.5781834119679276E-4</v>
          </cell>
        </row>
        <row r="224">
          <cell r="F224">
            <v>39394</v>
          </cell>
          <cell r="G224">
            <v>9.5056999999999992</v>
          </cell>
          <cell r="H224">
            <v>13.6067</v>
          </cell>
          <cell r="I224">
            <v>6.4903000000000004</v>
          </cell>
          <cell r="J224">
            <v>1.6651569243885545E-3</v>
          </cell>
          <cell r="L224">
            <v>39394</v>
          </cell>
          <cell r="M224">
            <v>5464.4808743169397</v>
          </cell>
          <cell r="N224">
            <v>7830.8535630383722</v>
          </cell>
          <cell r="O224">
            <v>3734.1299477221805</v>
          </cell>
          <cell r="P224">
            <v>575.37399309551211</v>
          </cell>
          <cell r="R224">
            <v>39394</v>
          </cell>
          <cell r="S224">
            <v>1.4632718759145449</v>
          </cell>
          <cell r="T224">
            <v>2.0959966464053656</v>
          </cell>
          <cell r="U224">
            <v>0.15407608276967166</v>
          </cell>
          <cell r="V224">
            <v>2.5694919086699796E-4</v>
          </cell>
        </row>
        <row r="225">
          <cell r="F225">
            <v>39395</v>
          </cell>
          <cell r="G225">
            <v>9.5656999999999996</v>
          </cell>
          <cell r="H225">
            <v>13.724399999999999</v>
          </cell>
          <cell r="I225">
            <v>6.5232000000000001</v>
          </cell>
          <cell r="J225">
            <v>1.6966809527202886E-3</v>
          </cell>
          <cell r="L225">
            <v>39395</v>
          </cell>
          <cell r="M225">
            <v>5425.9359739555075</v>
          </cell>
          <cell r="N225">
            <v>7788.1619937694704</v>
          </cell>
          <cell r="O225">
            <v>3702.3324694557568</v>
          </cell>
          <cell r="P225">
            <v>567.53688989784337</v>
          </cell>
          <cell r="R225">
            <v>39395</v>
          </cell>
          <cell r="S225">
            <v>1.4656309541257511</v>
          </cell>
          <cell r="T225">
            <v>2.1034917963819941</v>
          </cell>
          <cell r="U225">
            <v>0.15329899435859701</v>
          </cell>
          <cell r="V225">
            <v>2.6049128656646436E-4</v>
          </cell>
        </row>
        <row r="226">
          <cell r="F226">
            <v>39396</v>
          </cell>
          <cell r="G226">
            <v>9.6403999999999996</v>
          </cell>
          <cell r="H226">
            <v>13.7712</v>
          </cell>
          <cell r="I226">
            <v>6.5422000000000002</v>
          </cell>
          <cell r="J226">
            <v>1.696925679746004E-3</v>
          </cell>
          <cell r="L226">
            <v>39396</v>
          </cell>
          <cell r="M226">
            <v>5455.5373704309868</v>
          </cell>
          <cell r="N226">
            <v>7812.5</v>
          </cell>
          <cell r="O226">
            <v>3713.3308577794282</v>
          </cell>
          <cell r="P226">
            <v>567.53688989784337</v>
          </cell>
          <cell r="R226">
            <v>39396</v>
          </cell>
          <cell r="S226">
            <v>1.4690759512266784</v>
          </cell>
          <cell r="T226">
            <v>2.1048200378867605</v>
          </cell>
          <cell r="U226">
            <v>0.15285378007398123</v>
          </cell>
          <cell r="V226">
            <v>2.5976050081824559E-4</v>
          </cell>
        </row>
        <row r="227">
          <cell r="F227">
            <v>39397</v>
          </cell>
          <cell r="G227">
            <v>9.7493999999999996</v>
          </cell>
          <cell r="H227">
            <v>13.9597</v>
          </cell>
          <cell r="I227">
            <v>6.6767000000000003</v>
          </cell>
          <cell r="J227">
            <v>1.7085518143965992E-3</v>
          </cell>
          <cell r="L227">
            <v>39397</v>
          </cell>
          <cell r="M227">
            <v>5449.5912806539509</v>
          </cell>
          <cell r="N227">
            <v>7763.9751552795042</v>
          </cell>
          <cell r="O227">
            <v>3714.7102526002973</v>
          </cell>
          <cell r="P227">
            <v>556.48302726766838</v>
          </cell>
          <cell r="R227">
            <v>39397</v>
          </cell>
          <cell r="S227">
            <v>1.467351430667645</v>
          </cell>
          <cell r="T227">
            <v>2.089864158829676</v>
          </cell>
          <cell r="U227">
            <v>0.14977458924318898</v>
          </cell>
          <cell r="V227">
            <v>2.5968225279547944E-4</v>
          </cell>
        </row>
        <row r="228">
          <cell r="F228">
            <v>39398</v>
          </cell>
          <cell r="G228">
            <v>9.7390000000000008</v>
          </cell>
          <cell r="H228">
            <v>13.966100000000001</v>
          </cell>
          <cell r="I228">
            <v>6.68</v>
          </cell>
          <cell r="J228">
            <v>1.7087094630038771E-3</v>
          </cell>
          <cell r="L228">
            <v>39398</v>
          </cell>
          <cell r="M228">
            <v>5449.5912806539509</v>
          </cell>
          <cell r="N228">
            <v>7763.9751552795042</v>
          </cell>
          <cell r="O228">
            <v>3714.7102526002973</v>
          </cell>
          <cell r="P228">
            <v>556.17352614015579</v>
          </cell>
          <cell r="R228">
            <v>39398</v>
          </cell>
          <cell r="S228">
            <v>1.467351430667645</v>
          </cell>
          <cell r="T228">
            <v>2.089864158829676</v>
          </cell>
          <cell r="U228">
            <v>0.14970059880239522</v>
          </cell>
          <cell r="V228">
            <v>2.5968225279547944E-4</v>
          </cell>
        </row>
        <row r="229">
          <cell r="F229">
            <v>39399</v>
          </cell>
          <cell r="G229">
            <v>9.8492999999999995</v>
          </cell>
          <cell r="H229">
            <v>13.9556</v>
          </cell>
          <cell r="I229">
            <v>6.7222999999999997</v>
          </cell>
          <cell r="J229">
            <v>1.733564937608998E-3</v>
          </cell>
          <cell r="L229">
            <v>39399</v>
          </cell>
          <cell r="M229">
            <v>5408.3288263926452</v>
          </cell>
          <cell r="N229">
            <v>7686.3950807071487</v>
          </cell>
          <cell r="O229">
            <v>3702.3324694557568</v>
          </cell>
          <cell r="P229">
            <v>550.66079295154191</v>
          </cell>
          <cell r="R229">
            <v>39399</v>
          </cell>
          <cell r="S229">
            <v>1.4604936468526362</v>
          </cell>
          <cell r="T229">
            <v>2.0755500207555002</v>
          </cell>
          <cell r="U229">
            <v>0.14875860940451929</v>
          </cell>
          <cell r="V229">
            <v>2.5915866730246925E-4</v>
          </cell>
        </row>
        <row r="230">
          <cell r="F230">
            <v>39400</v>
          </cell>
          <cell r="G230">
            <v>9.8726000000000003</v>
          </cell>
          <cell r="H230">
            <v>14.008699999999999</v>
          </cell>
          <cell r="I230">
            <v>6.7830000000000004</v>
          </cell>
          <cell r="J230">
            <v>1.7650910875255717E-3</v>
          </cell>
          <cell r="L230">
            <v>39400</v>
          </cell>
          <cell r="M230">
            <v>5393.7432578209273</v>
          </cell>
          <cell r="N230">
            <v>7639.4194041252858</v>
          </cell>
          <cell r="O230">
            <v>3700.9622501850481</v>
          </cell>
          <cell r="P230">
            <v>545.55373704309875</v>
          </cell>
          <cell r="R230">
            <v>39400</v>
          </cell>
          <cell r="S230">
            <v>1.4579384749963553</v>
          </cell>
          <cell r="T230">
            <v>2.0648358455502787</v>
          </cell>
          <cell r="U230">
            <v>0.14742739200943533</v>
          </cell>
          <cell r="V230">
            <v>2.6059990097203762E-4</v>
          </cell>
        </row>
        <row r="231">
          <cell r="F231">
            <v>39401</v>
          </cell>
          <cell r="G231">
            <v>9.7531999999999996</v>
          </cell>
          <cell r="H231">
            <v>13.7935</v>
          </cell>
          <cell r="I231">
            <v>6.6585000000000001</v>
          </cell>
          <cell r="J231">
            <v>1.7354512780730937E-3</v>
          </cell>
          <cell r="L231">
            <v>39401</v>
          </cell>
          <cell r="M231">
            <v>5417.1180931744311</v>
          </cell>
          <cell r="N231">
            <v>7651.1094108645748</v>
          </cell>
          <cell r="O231">
            <v>3695.4915003695487</v>
          </cell>
          <cell r="P231">
            <v>554.93895671476139</v>
          </cell>
          <cell r="R231">
            <v>39401</v>
          </cell>
          <cell r="S231">
            <v>1.4658457930225739</v>
          </cell>
          <cell r="T231">
            <v>2.0712510356255178</v>
          </cell>
          <cell r="U231">
            <v>0.15018397536982803</v>
          </cell>
          <cell r="V231">
            <v>2.6102163869384771E-4</v>
          </cell>
        </row>
        <row r="232">
          <cell r="F232">
            <v>39402</v>
          </cell>
          <cell r="G232">
            <v>9.7780000000000005</v>
          </cell>
          <cell r="H232">
            <v>13.6427</v>
          </cell>
          <cell r="I232">
            <v>6.65</v>
          </cell>
          <cell r="J232">
            <v>1.7602534765006161E-3</v>
          </cell>
          <cell r="L232">
            <v>39402</v>
          </cell>
          <cell r="M232">
            <v>5327.6505061267981</v>
          </cell>
          <cell r="N232">
            <v>7457.1215510812826</v>
          </cell>
          <cell r="O232">
            <v>3636.363636363636</v>
          </cell>
          <cell r="P232">
            <v>546.74685620557682</v>
          </cell>
          <cell r="R232">
            <v>39402</v>
          </cell>
          <cell r="S232">
            <v>1.4647722279185587</v>
          </cell>
          <cell r="T232">
            <v>2.0512820512820515</v>
          </cell>
          <cell r="U232">
            <v>0.15037593984962405</v>
          </cell>
          <cell r="V232">
            <v>2.6505513146734519E-4</v>
          </cell>
        </row>
        <row r="233">
          <cell r="F233">
            <v>39403</v>
          </cell>
          <cell r="G233">
            <v>9.8396000000000008</v>
          </cell>
          <cell r="H233">
            <v>13.7516</v>
          </cell>
          <cell r="I233">
            <v>6.7249999999999996</v>
          </cell>
          <cell r="J233">
            <v>1.7783689866675677E-3</v>
          </cell>
          <cell r="L233">
            <v>39403</v>
          </cell>
          <cell r="M233">
            <v>5321.97977647685</v>
          </cell>
          <cell r="N233">
            <v>7440.4761904761908</v>
          </cell>
          <cell r="O233">
            <v>3639.0101892285297</v>
          </cell>
          <cell r="P233">
            <v>541.12554112554108</v>
          </cell>
          <cell r="R233">
            <v>39403</v>
          </cell>
          <cell r="S233">
            <v>1.4626298083954952</v>
          </cell>
          <cell r="T233">
            <v>2.0445716622367613</v>
          </cell>
          <cell r="U233">
            <v>0.14869888475836432</v>
          </cell>
          <cell r="V233">
            <v>2.648094695866324E-4</v>
          </cell>
        </row>
        <row r="234">
          <cell r="F234">
            <v>39404</v>
          </cell>
          <cell r="G234">
            <v>9.8057999999999996</v>
          </cell>
          <cell r="H234">
            <v>13.900499999999999</v>
          </cell>
          <cell r="I234">
            <v>6.7638999999999996</v>
          </cell>
          <cell r="J234">
            <v>1.76539334729171E-3</v>
          </cell>
          <cell r="L234">
            <v>39404</v>
          </cell>
          <cell r="M234">
            <v>5333.333333333333</v>
          </cell>
          <cell r="N234">
            <v>7473.8415545590433</v>
          </cell>
          <cell r="O234">
            <v>3639.0101892285297</v>
          </cell>
          <cell r="P234">
            <v>537.92361484669175</v>
          </cell>
          <cell r="R234">
            <v>39404</v>
          </cell>
          <cell r="S234">
            <v>1.4656309541257511</v>
          </cell>
          <cell r="T234">
            <v>2.0542317173377156</v>
          </cell>
          <cell r="U234">
            <v>0.14784369964073982</v>
          </cell>
          <cell r="V234">
            <v>2.648094695866324E-4</v>
          </cell>
        </row>
        <row r="235">
          <cell r="F235">
            <v>39405</v>
          </cell>
          <cell r="G235">
            <v>9.8078000000000003</v>
          </cell>
          <cell r="H235">
            <v>13.903700000000001</v>
          </cell>
          <cell r="I235">
            <v>6.7648999999999999</v>
          </cell>
          <cell r="J235">
            <v>1.7649166341627853E-3</v>
          </cell>
          <cell r="L235">
            <v>39405</v>
          </cell>
          <cell r="M235">
            <v>5333.333333333333</v>
          </cell>
          <cell r="N235">
            <v>7473.8415545590433</v>
          </cell>
          <cell r="O235">
            <v>3639.0101892285297</v>
          </cell>
          <cell r="P235">
            <v>537.92361484669175</v>
          </cell>
          <cell r="R235">
            <v>39405</v>
          </cell>
          <cell r="S235">
            <v>1.4658457930225739</v>
          </cell>
          <cell r="T235">
            <v>2.0542317173377156</v>
          </cell>
          <cell r="U235">
            <v>0.1478218451122707</v>
          </cell>
          <cell r="V235">
            <v>2.648094695866324E-4</v>
          </cell>
        </row>
        <row r="236">
          <cell r="F236">
            <v>39406</v>
          </cell>
          <cell r="G236">
            <v>9.8638999999999992</v>
          </cell>
          <cell r="H236">
            <v>13.8088</v>
          </cell>
          <cell r="I236">
            <v>6.7290000000000001</v>
          </cell>
          <cell r="J236">
            <v>1.7726253467698334E-3</v>
          </cell>
          <cell r="L236">
            <v>39406</v>
          </cell>
          <cell r="M236">
            <v>5353.3190578158465</v>
          </cell>
          <cell r="N236">
            <v>7496.2518740629694</v>
          </cell>
          <cell r="O236">
            <v>3652.3009495982469</v>
          </cell>
          <cell r="P236">
            <v>542.88816503800217</v>
          </cell>
          <cell r="R236">
            <v>39406</v>
          </cell>
          <cell r="S236">
            <v>1.4658457930225739</v>
          </cell>
          <cell r="T236">
            <v>2.0517029134181373</v>
          </cell>
          <cell r="U236">
            <v>0.1486104919007282</v>
          </cell>
          <cell r="V236">
            <v>2.6472744985400282E-4</v>
          </cell>
        </row>
        <row r="237">
          <cell r="F237">
            <v>39407</v>
          </cell>
          <cell r="G237">
            <v>9.9404000000000003</v>
          </cell>
          <cell r="H237">
            <v>13.8825</v>
          </cell>
          <cell r="I237">
            <v>6.7493999999999996</v>
          </cell>
          <cell r="J237">
            <v>1.8042009013787706E-3</v>
          </cell>
          <cell r="L237">
            <v>39407</v>
          </cell>
          <cell r="M237">
            <v>5299.4170641229466</v>
          </cell>
          <cell r="N237">
            <v>7401.9245003700962</v>
          </cell>
          <cell r="O237">
            <v>3599.7120230381574</v>
          </cell>
          <cell r="P237">
            <v>533.33333333333337</v>
          </cell>
          <cell r="R237">
            <v>39407</v>
          </cell>
          <cell r="S237">
            <v>1.4723203769140165</v>
          </cell>
          <cell r="T237">
            <v>2.056343820686819</v>
          </cell>
          <cell r="U237">
            <v>0.14816131804308533</v>
          </cell>
          <cell r="V237">
            <v>2.6770894683300313E-4</v>
          </cell>
        </row>
        <row r="238">
          <cell r="F238">
            <v>39408</v>
          </cell>
          <cell r="G238">
            <v>10.0685</v>
          </cell>
          <cell r="H238">
            <v>13.9389</v>
          </cell>
          <cell r="I238">
            <v>6.7568000000000001</v>
          </cell>
          <cell r="J238">
            <v>1.7729616260185664E-3</v>
          </cell>
          <cell r="L238">
            <v>39408</v>
          </cell>
          <cell r="M238">
            <v>5440.6964091403697</v>
          </cell>
          <cell r="N238">
            <v>7570.0227100681295</v>
          </cell>
          <cell r="O238">
            <v>3669.7247706422017</v>
          </cell>
          <cell r="P238">
            <v>543.18305268875611</v>
          </cell>
          <cell r="R238">
            <v>39408</v>
          </cell>
          <cell r="S238">
            <v>1.4823599169878448</v>
          </cell>
          <cell r="T238">
            <v>2.0627062706270625</v>
          </cell>
          <cell r="U238">
            <v>0.14799905280606204</v>
          </cell>
          <cell r="V238">
            <v>2.6277755879647877E-4</v>
          </cell>
        </row>
        <row r="239">
          <cell r="F239">
            <v>39409</v>
          </cell>
          <cell r="G239">
            <v>10.0908</v>
          </cell>
          <cell r="H239">
            <v>14.0418</v>
          </cell>
          <cell r="I239">
            <v>6.8032000000000004</v>
          </cell>
          <cell r="J239">
            <v>1.7756123199085204E-3</v>
          </cell>
          <cell r="L239">
            <v>39409</v>
          </cell>
          <cell r="M239">
            <v>5479.4520547945212</v>
          </cell>
          <cell r="N239">
            <v>7616.1462300076164</v>
          </cell>
          <cell r="O239">
            <v>3691.3990402362492</v>
          </cell>
          <cell r="P239">
            <v>542.59359739555077</v>
          </cell>
          <cell r="R239">
            <v>39409</v>
          </cell>
          <cell r="S239">
            <v>1.4847809948032666</v>
          </cell>
          <cell r="T239">
            <v>2.0635575732562939</v>
          </cell>
          <cell r="U239">
            <v>0.14698965192850422</v>
          </cell>
          <cell r="V239">
            <v>2.6137640816539901E-4</v>
          </cell>
        </row>
        <row r="240">
          <cell r="F240">
            <v>39410</v>
          </cell>
          <cell r="G240">
            <v>10.1235</v>
          </cell>
          <cell r="H240">
            <v>14.0463</v>
          </cell>
          <cell r="I240">
            <v>6.8067000000000002</v>
          </cell>
          <cell r="J240">
            <v>1.7576638538186126E-3</v>
          </cell>
          <cell r="L240">
            <v>39410</v>
          </cell>
          <cell r="M240">
            <v>5546.3117027176932</v>
          </cell>
          <cell r="N240">
            <v>7698.2294072363347</v>
          </cell>
          <cell r="O240">
            <v>3731.3432835820895</v>
          </cell>
          <cell r="P240">
            <v>548.24561403508767</v>
          </cell>
          <cell r="R240">
            <v>39410</v>
          </cell>
          <cell r="S240">
            <v>1.4856633486851878</v>
          </cell>
          <cell r="T240">
            <v>2.0631318341242006</v>
          </cell>
          <cell r="U240">
            <v>0.14691406996048012</v>
          </cell>
          <cell r="V240">
            <v>2.5859839668994052E-4</v>
          </cell>
        </row>
        <row r="241">
          <cell r="F241">
            <v>39411</v>
          </cell>
          <cell r="G241">
            <v>10.1153</v>
          </cell>
          <cell r="H241">
            <v>14.1616</v>
          </cell>
          <cell r="I241">
            <v>6.8639000000000001</v>
          </cell>
          <cell r="J241">
            <v>1.7523016482149302E-3</v>
          </cell>
          <cell r="L241">
            <v>39411</v>
          </cell>
          <cell r="M241">
            <v>5527.9159756771696</v>
          </cell>
          <cell r="N241">
            <v>7686.3950807071487</v>
          </cell>
          <cell r="O241">
            <v>3727.1710771524413</v>
          </cell>
          <cell r="P241">
            <v>542.88816503800217</v>
          </cell>
          <cell r="R241">
            <v>39411</v>
          </cell>
          <cell r="S241">
            <v>1.4832393948383269</v>
          </cell>
          <cell r="T241">
            <v>2.0622808826562178</v>
          </cell>
          <cell r="U241">
            <v>0.14568976820757878</v>
          </cell>
          <cell r="V241">
            <v>2.5896135778619113E-4</v>
          </cell>
        </row>
        <row r="242">
          <cell r="F242">
            <v>39412</v>
          </cell>
          <cell r="G242">
            <v>10.119400000000001</v>
          </cell>
          <cell r="H242">
            <v>14.164</v>
          </cell>
          <cell r="I242">
            <v>6.8650000000000002</v>
          </cell>
          <cell r="J242">
            <v>1.7505807551655261E-3</v>
          </cell>
          <cell r="L242">
            <v>39412</v>
          </cell>
          <cell r="M242">
            <v>5530.9734513274334</v>
          </cell>
          <cell r="N242">
            <v>7692.3076923076933</v>
          </cell>
          <cell r="O242">
            <v>3729.9515106303616</v>
          </cell>
          <cell r="P242">
            <v>543.18305268875611</v>
          </cell>
          <cell r="R242">
            <v>39412</v>
          </cell>
          <cell r="S242">
            <v>1.4827995255041519</v>
          </cell>
          <cell r="T242">
            <v>2.0622808826562178</v>
          </cell>
          <cell r="U242">
            <v>0.14566642388929352</v>
          </cell>
          <cell r="V242">
            <v>2.5877238381119967E-4</v>
          </cell>
        </row>
        <row r="243">
          <cell r="F243">
            <v>39413</v>
          </cell>
          <cell r="G243">
            <v>10.188499999999999</v>
          </cell>
          <cell r="H243">
            <v>14.154</v>
          </cell>
          <cell r="I243">
            <v>6.8506</v>
          </cell>
          <cell r="J243">
            <v>1.763528467758291E-3</v>
          </cell>
          <cell r="L243">
            <v>39413</v>
          </cell>
          <cell r="M243">
            <v>5552.4708495280402</v>
          </cell>
          <cell r="N243">
            <v>7727.9752704791345</v>
          </cell>
          <cell r="O243">
            <v>3741.1148522259637</v>
          </cell>
          <cell r="P243">
            <v>546.14964500273072</v>
          </cell>
          <cell r="R243">
            <v>39413</v>
          </cell>
          <cell r="S243">
            <v>1.4838996883810653</v>
          </cell>
          <cell r="T243">
            <v>2.0656889072505682</v>
          </cell>
          <cell r="U243">
            <v>0.14597261553732518</v>
          </cell>
          <cell r="V243">
            <v>2.5861645369601704E-4</v>
          </cell>
        </row>
        <row r="244">
          <cell r="F244">
            <v>39414</v>
          </cell>
          <cell r="G244">
            <v>10.4102</v>
          </cell>
          <cell r="H244">
            <v>14.5016</v>
          </cell>
          <cell r="I244">
            <v>7.0045000000000002</v>
          </cell>
          <cell r="J244">
            <v>1.8108429655088738E-3</v>
          </cell>
          <cell r="L244">
            <v>39414</v>
          </cell>
          <cell r="M244">
            <v>5540.1662049861498</v>
          </cell>
          <cell r="N244">
            <v>7716.049382716049</v>
          </cell>
          <cell r="O244">
            <v>3728.5607755406413</v>
          </cell>
          <cell r="P244">
            <v>532.19797764768498</v>
          </cell>
          <cell r="R244">
            <v>39414</v>
          </cell>
          <cell r="S244">
            <v>1.4856633486851878</v>
          </cell>
          <cell r="T244">
            <v>2.0699648105982198</v>
          </cell>
          <cell r="U244">
            <v>0.1427653651224213</v>
          </cell>
          <cell r="V244">
            <v>2.5888627126103507E-4</v>
          </cell>
        </row>
        <row r="245">
          <cell r="F245">
            <v>39415</v>
          </cell>
          <cell r="G245">
            <v>10.276400000000001</v>
          </cell>
          <cell r="H245">
            <v>14.4076</v>
          </cell>
          <cell r="I245">
            <v>6.9696999999999996</v>
          </cell>
          <cell r="J245">
            <v>1.8079226787628747E-3</v>
          </cell>
          <cell r="L245">
            <v>39415</v>
          </cell>
          <cell r="M245">
            <v>5494.5054945054944</v>
          </cell>
          <cell r="N245">
            <v>7674.5970836531087</v>
          </cell>
          <cell r="O245">
            <v>3714.7102526002973</v>
          </cell>
          <cell r="P245">
            <v>532.76505061267983</v>
          </cell>
          <cell r="R245">
            <v>39415</v>
          </cell>
          <cell r="S245">
            <v>1.4790711433219936</v>
          </cell>
          <cell r="T245">
            <v>2.0669698222405954</v>
          </cell>
          <cell r="U245">
            <v>0.14347819848773979</v>
          </cell>
          <cell r="V245">
            <v>2.5976454941241259E-4</v>
          </cell>
        </row>
        <row r="246">
          <cell r="F246">
            <v>39416</v>
          </cell>
          <cell r="G246">
            <v>10.148199999999999</v>
          </cell>
          <cell r="H246">
            <v>14.222300000000001</v>
          </cell>
          <cell r="I246">
            <v>6.8689999999999998</v>
          </cell>
          <cell r="J246">
            <v>1.8015453656146244E-3</v>
          </cell>
          <cell r="L246">
            <v>39416</v>
          </cell>
          <cell r="M246">
            <v>5431.8305268875611</v>
          </cell>
          <cell r="N246">
            <v>7598.7841945288756</v>
          </cell>
          <cell r="O246">
            <v>3672.420124862284</v>
          </cell>
          <cell r="P246">
            <v>534.47354355959374</v>
          </cell>
          <cell r="R246">
            <v>39416</v>
          </cell>
          <cell r="S246">
            <v>1.4790711433219936</v>
          </cell>
          <cell r="T246">
            <v>2.0703933747412009</v>
          </cell>
          <cell r="U246">
            <v>0.14558159848595137</v>
          </cell>
          <cell r="V246">
            <v>2.6264987458468489E-4</v>
          </cell>
        </row>
        <row r="247">
          <cell r="F247">
            <v>39417</v>
          </cell>
          <cell r="G247">
            <v>10.012</v>
          </cell>
          <cell r="H247">
            <v>14.035600000000001</v>
          </cell>
          <cell r="I247">
            <v>6.8041999999999998</v>
          </cell>
          <cell r="J247">
            <v>1.7653964639108826E-3</v>
          </cell>
          <cell r="L247">
            <v>39417</v>
          </cell>
          <cell r="M247">
            <v>5473.4537493158186</v>
          </cell>
          <cell r="N247">
            <v>7656.9678407350684</v>
          </cell>
          <cell r="O247">
            <v>3713.3308577794282</v>
          </cell>
          <cell r="P247">
            <v>545.8515283842795</v>
          </cell>
          <cell r="R247">
            <v>39417</v>
          </cell>
          <cell r="S247">
            <v>1.4738393515106853</v>
          </cell>
          <cell r="T247">
            <v>2.0622808826562178</v>
          </cell>
          <cell r="U247">
            <v>0.14696804914611564</v>
          </cell>
          <cell r="V247">
            <v>2.5983474510211506E-4</v>
          </cell>
        </row>
        <row r="248">
          <cell r="F248">
            <v>39418</v>
          </cell>
          <cell r="G248">
            <v>10.004</v>
          </cell>
          <cell r="H248">
            <v>14.054500000000001</v>
          </cell>
          <cell r="I248">
            <v>6.8335999999999997</v>
          </cell>
          <cell r="J248">
            <v>1.7487867791719494E-3</v>
          </cell>
          <cell r="L248">
            <v>39418</v>
          </cell>
          <cell r="M248">
            <v>5473.4537493158186</v>
          </cell>
          <cell r="N248">
            <v>7674.5970836531087</v>
          </cell>
          <cell r="O248">
            <v>3731.3432835820895</v>
          </cell>
          <cell r="P248">
            <v>546.14964500273072</v>
          </cell>
          <cell r="R248">
            <v>39418</v>
          </cell>
          <cell r="S248">
            <v>1.4667057788207687</v>
          </cell>
          <cell r="T248">
            <v>2.0559210526315788</v>
          </cell>
          <cell r="U248">
            <v>0.14633575275111216</v>
          </cell>
          <cell r="V248">
            <v>2.5855827903609473E-4</v>
          </cell>
        </row>
        <row r="249">
          <cell r="F249">
            <v>39419</v>
          </cell>
          <cell r="G249">
            <v>9.9711999999999996</v>
          </cell>
          <cell r="H249">
            <v>14.0992</v>
          </cell>
          <cell r="I249">
            <v>6.8550000000000004</v>
          </cell>
          <cell r="J249">
            <v>1.7465632002626832E-3</v>
          </cell>
          <cell r="L249">
            <v>39419</v>
          </cell>
          <cell r="M249">
            <v>5458.5152838427948</v>
          </cell>
          <cell r="N249">
            <v>7668.7116564417183</v>
          </cell>
          <cell r="O249">
            <v>3731.3432835820895</v>
          </cell>
          <cell r="P249">
            <v>544.36581382689167</v>
          </cell>
          <cell r="R249">
            <v>39419</v>
          </cell>
          <cell r="S249">
            <v>1.4628437682855471</v>
          </cell>
          <cell r="T249">
            <v>2.0559210526315788</v>
          </cell>
          <cell r="U249">
            <v>0.14587892049598833</v>
          </cell>
          <cell r="V249">
            <v>2.5855827903609473E-4</v>
          </cell>
        </row>
        <row r="250">
          <cell r="F250">
            <v>39420</v>
          </cell>
          <cell r="G250">
            <v>10.007999999999999</v>
          </cell>
          <cell r="H250">
            <v>14.0687</v>
          </cell>
          <cell r="I250">
            <v>6.8285999999999998</v>
          </cell>
          <cell r="J250">
            <v>1.7640355488443805E-3</v>
          </cell>
          <cell r="L250">
            <v>39420</v>
          </cell>
          <cell r="M250">
            <v>5446.6230936819175</v>
          </cell>
          <cell r="N250">
            <v>7651.1094108645748</v>
          </cell>
          <cell r="O250">
            <v>3716.0906726124122</v>
          </cell>
          <cell r="P250">
            <v>544.069640914037</v>
          </cell>
          <cell r="R250">
            <v>39420</v>
          </cell>
          <cell r="S250">
            <v>1.4656309541257511</v>
          </cell>
          <cell r="T250">
            <v>2.0597322348094749</v>
          </cell>
          <cell r="U250">
            <v>0.1464429019125443</v>
          </cell>
          <cell r="V250">
            <v>2.595784446059599E-4</v>
          </cell>
        </row>
        <row r="251">
          <cell r="F251">
            <v>39421</v>
          </cell>
          <cell r="G251">
            <v>10.030099999999999</v>
          </cell>
          <cell r="H251">
            <v>14.055</v>
          </cell>
          <cell r="I251">
            <v>6.8140999999999998</v>
          </cell>
          <cell r="J251">
            <v>1.7596185147060119E-3</v>
          </cell>
          <cell r="L251">
            <v>39421</v>
          </cell>
          <cell r="M251">
            <v>5482.4561403508778</v>
          </cell>
          <cell r="N251">
            <v>7692.3076923076933</v>
          </cell>
          <cell r="O251">
            <v>3731.3432835820895</v>
          </cell>
          <cell r="P251">
            <v>547.64512595837903</v>
          </cell>
          <cell r="R251">
            <v>39421</v>
          </cell>
          <cell r="S251">
            <v>1.4695077149155034</v>
          </cell>
          <cell r="T251">
            <v>2.0622808826562178</v>
          </cell>
          <cell r="U251">
            <v>0.14675452370819331</v>
          </cell>
          <cell r="V251">
            <v>2.5860174038971282E-4</v>
          </cell>
        </row>
        <row r="252">
          <cell r="F252">
            <v>39422</v>
          </cell>
          <cell r="G252">
            <v>9.9990000000000006</v>
          </cell>
          <cell r="H252">
            <v>13.924899999999999</v>
          </cell>
          <cell r="I252">
            <v>6.8068</v>
          </cell>
          <cell r="J252">
            <v>1.7477750823202064E-3</v>
          </cell>
          <cell r="L252">
            <v>39422</v>
          </cell>
          <cell r="M252">
            <v>5524.8618784530381</v>
          </cell>
          <cell r="N252">
            <v>7674.5970836531087</v>
          </cell>
          <cell r="O252">
            <v>3753.7537537537532</v>
          </cell>
          <cell r="P252">
            <v>551.2679162072767</v>
          </cell>
          <cell r="R252">
            <v>39422</v>
          </cell>
          <cell r="S252">
            <v>1.4721036360959812</v>
          </cell>
          <cell r="T252">
            <v>2.0454080589077521</v>
          </cell>
          <cell r="U252">
            <v>0.14691191161779396</v>
          </cell>
          <cell r="V252">
            <v>2.5714146123206763E-4</v>
          </cell>
        </row>
        <row r="253">
          <cell r="F253">
            <v>39423</v>
          </cell>
          <cell r="G253">
            <v>9.8911999999999995</v>
          </cell>
          <cell r="H253">
            <v>13.738300000000001</v>
          </cell>
          <cell r="I253">
            <v>6.7763999999999998</v>
          </cell>
          <cell r="J253">
            <v>1.7246017894468166E-3</v>
          </cell>
          <cell r="L253">
            <v>39423</v>
          </cell>
          <cell r="M253">
            <v>5527.9159756771696</v>
          </cell>
          <cell r="N253">
            <v>7674.5970836531087</v>
          </cell>
          <cell r="O253">
            <v>3786.4445285876559</v>
          </cell>
          <cell r="P253">
            <v>558.65921787709499</v>
          </cell>
          <cell r="R253">
            <v>39423</v>
          </cell>
          <cell r="S253">
            <v>1.4600671630895021</v>
          </cell>
          <cell r="T253">
            <v>2.0271639975674032</v>
          </cell>
          <cell r="U253">
            <v>0.14757098164216989</v>
          </cell>
          <cell r="V253">
            <v>2.5486927754754589E-4</v>
          </cell>
        </row>
        <row r="254">
          <cell r="F254">
            <v>39424</v>
          </cell>
          <cell r="G254">
            <v>9.8445</v>
          </cell>
          <cell r="H254">
            <v>13.6456</v>
          </cell>
          <cell r="I254">
            <v>6.7286999999999999</v>
          </cell>
          <cell r="J254">
            <v>1.7151834903297953E-3</v>
          </cell>
          <cell r="L254">
            <v>39424</v>
          </cell>
          <cell r="M254">
            <v>5530.9734513274334</v>
          </cell>
          <cell r="N254">
            <v>7662.8352490421457</v>
          </cell>
          <cell r="O254">
            <v>3779.2894935752083</v>
          </cell>
          <cell r="P254">
            <v>561.79775280898878</v>
          </cell>
          <cell r="R254">
            <v>39424</v>
          </cell>
          <cell r="S254">
            <v>1.4634860237084735</v>
          </cell>
          <cell r="T254">
            <v>2.0275750202757501</v>
          </cell>
          <cell r="U254">
            <v>0.14861711771961894</v>
          </cell>
          <cell r="V254">
            <v>2.5535348583043507E-4</v>
          </cell>
        </row>
        <row r="255">
          <cell r="F255">
            <v>39425</v>
          </cell>
          <cell r="G255">
            <v>9.8474000000000004</v>
          </cell>
          <cell r="H255">
            <v>13.720700000000001</v>
          </cell>
          <cell r="I255">
            <v>6.7557</v>
          </cell>
          <cell r="J255">
            <v>1.7008798651542442E-3</v>
          </cell>
          <cell r="L255">
            <v>39425</v>
          </cell>
          <cell r="M255">
            <v>5537.0985603543741</v>
          </cell>
          <cell r="N255">
            <v>7668.7116564417183</v>
          </cell>
          <cell r="O255">
            <v>3777.8617302606726</v>
          </cell>
          <cell r="P255">
            <v>559.28411633109613</v>
          </cell>
          <cell r="R255">
            <v>39425</v>
          </cell>
          <cell r="S255">
            <v>1.4652014652014651</v>
          </cell>
          <cell r="T255">
            <v>2.0300446609825418</v>
          </cell>
          <cell r="U255">
            <v>0.14802315082078837</v>
          </cell>
          <cell r="V255">
            <v>2.5544741614938569E-4</v>
          </cell>
        </row>
        <row r="256">
          <cell r="F256">
            <v>39426</v>
          </cell>
          <cell r="G256">
            <v>9.8376999999999999</v>
          </cell>
          <cell r="H256">
            <v>13.7239</v>
          </cell>
          <cell r="I256">
            <v>6.7576000000000001</v>
          </cell>
          <cell r="J256">
            <v>1.6992671060971402E-3</v>
          </cell>
          <cell r="L256">
            <v>39426</v>
          </cell>
          <cell r="M256">
            <v>5540.1662049861498</v>
          </cell>
          <cell r="N256">
            <v>7674.5970836531087</v>
          </cell>
          <cell r="O256">
            <v>3780.718336483932</v>
          </cell>
          <cell r="P256">
            <v>559.59709009513153</v>
          </cell>
          <cell r="R256">
            <v>39426</v>
          </cell>
          <cell r="S256">
            <v>1.47</v>
          </cell>
          <cell r="T256">
            <v>2.0300446609825418</v>
          </cell>
          <cell r="U256">
            <v>0.14798153190481828</v>
          </cell>
          <cell r="V256">
            <v>2.5523877587483088E-4</v>
          </cell>
        </row>
        <row r="257">
          <cell r="F257">
            <v>39427</v>
          </cell>
          <cell r="G257">
            <v>9.8396000000000008</v>
          </cell>
          <cell r="H257">
            <v>13.6911</v>
          </cell>
          <cell r="I257">
            <v>6.7179000000000002</v>
          </cell>
          <cell r="J257">
            <v>1.7023073073243475E-3</v>
          </cell>
          <cell r="L257">
            <v>39427</v>
          </cell>
          <cell r="M257">
            <v>5561.7352614015572</v>
          </cell>
          <cell r="N257">
            <v>7722.0077220077219</v>
          </cell>
          <cell r="O257">
            <v>3790.7505686125851</v>
          </cell>
          <cell r="P257">
            <v>564.33408577878106</v>
          </cell>
          <cell r="R257">
            <v>39427</v>
          </cell>
          <cell r="S257">
            <v>1.4671361502347418</v>
          </cell>
          <cell r="T257">
            <v>2.0374898125509371</v>
          </cell>
          <cell r="U257">
            <v>0.14885604132243707</v>
          </cell>
          <cell r="V257">
            <v>2.5465250119686674E-4</v>
          </cell>
        </row>
        <row r="258">
          <cell r="F258">
            <v>39428</v>
          </cell>
          <cell r="G258">
            <v>9.8551000000000002</v>
          </cell>
          <cell r="H258">
            <v>13.682</v>
          </cell>
          <cell r="I258">
            <v>6.6874000000000002</v>
          </cell>
          <cell r="J258">
            <v>1.6987994584227327E-3</v>
          </cell>
          <cell r="L258">
            <v>39428</v>
          </cell>
          <cell r="M258">
            <v>5580.3571428571431</v>
          </cell>
          <cell r="N258">
            <v>7763.9751552795042</v>
          </cell>
          <cell r="O258">
            <v>3795.066413662239</v>
          </cell>
          <cell r="P258">
            <v>567.53688989784337</v>
          </cell>
          <cell r="R258">
            <v>39428</v>
          </cell>
          <cell r="S258">
            <v>1.4708045300779526</v>
          </cell>
          <cell r="T258">
            <v>2.0458265139116203</v>
          </cell>
          <cell r="U258">
            <v>0.14953494631695427</v>
          </cell>
          <cell r="V258">
            <v>2.5440437575526302E-4</v>
          </cell>
        </row>
        <row r="259">
          <cell r="F259">
            <v>39429</v>
          </cell>
          <cell r="G259">
            <v>9.9069000000000003</v>
          </cell>
          <cell r="H259">
            <v>13.8073</v>
          </cell>
          <cell r="I259">
            <v>6.7641</v>
          </cell>
          <cell r="J259">
            <v>1.7182543909990962E-3</v>
          </cell>
          <cell r="L259">
            <v>39429</v>
          </cell>
          <cell r="M259">
            <v>5571.030640668524</v>
          </cell>
          <cell r="N259">
            <v>7745.9333849728901</v>
          </cell>
          <cell r="O259">
            <v>3795.066413662239</v>
          </cell>
          <cell r="P259">
            <v>561.16722783389457</v>
          </cell>
          <cell r="R259">
            <v>39429</v>
          </cell>
          <cell r="S259">
            <v>1.467782181124321</v>
          </cell>
          <cell r="T259">
            <v>2.0408163265306123</v>
          </cell>
          <cell r="U259">
            <v>0.14783932821809256</v>
          </cell>
          <cell r="V259">
            <v>2.5438172521686044E-4</v>
          </cell>
        </row>
        <row r="260">
          <cell r="F260">
            <v>39430</v>
          </cell>
          <cell r="G260">
            <v>9.9128000000000007</v>
          </cell>
          <cell r="H260">
            <v>13.781599999999999</v>
          </cell>
          <cell r="I260">
            <v>6.7445000000000004</v>
          </cell>
          <cell r="J260">
            <v>1.717389773630854E-3</v>
          </cell>
          <cell r="L260">
            <v>39430</v>
          </cell>
          <cell r="M260">
            <v>5558.6436909394106</v>
          </cell>
          <cell r="N260">
            <v>7733.952049497293</v>
          </cell>
          <cell r="O260">
            <v>3785.0113550340648</v>
          </cell>
          <cell r="P260">
            <v>561.16722783389457</v>
          </cell>
          <cell r="R260">
            <v>39430</v>
          </cell>
          <cell r="S260">
            <v>1.4686444411807902</v>
          </cell>
          <cell r="T260">
            <v>2.0429009193054135</v>
          </cell>
          <cell r="U260">
            <v>0.14826895989324634</v>
          </cell>
          <cell r="V260">
            <v>2.5501096547151525E-4</v>
          </cell>
        </row>
        <row r="261">
          <cell r="F261">
            <v>39431</v>
          </cell>
          <cell r="G261">
            <v>9.9128000000000007</v>
          </cell>
          <cell r="H261">
            <v>13.818300000000001</v>
          </cell>
          <cell r="I261">
            <v>6.7949000000000002</v>
          </cell>
          <cell r="J261">
            <v>1.7346866201886299E-3</v>
          </cell>
          <cell r="L261">
            <v>39431</v>
          </cell>
          <cell r="M261">
            <v>5494.5054945054944</v>
          </cell>
          <cell r="N261">
            <v>7674.5970836531087</v>
          </cell>
          <cell r="O261">
            <v>3773.5849056603774</v>
          </cell>
          <cell r="P261">
            <v>555.24708495280402</v>
          </cell>
          <cell r="R261">
            <v>39431</v>
          </cell>
          <cell r="S261">
            <v>1.4560279557367501</v>
          </cell>
          <cell r="T261">
            <v>2.0333468889792599</v>
          </cell>
          <cell r="U261">
            <v>0.14716920042973405</v>
          </cell>
          <cell r="V261">
            <v>2.55656397801355E-4</v>
          </cell>
        </row>
        <row r="262">
          <cell r="F262">
            <v>39432</v>
          </cell>
          <cell r="G262">
            <v>9.9374000000000002</v>
          </cell>
          <cell r="H262">
            <v>14.003399999999999</v>
          </cell>
          <cell r="I262">
            <v>6.9383999999999997</v>
          </cell>
          <cell r="J262">
            <v>1.7406682773650462E-3</v>
          </cell>
          <cell r="L262">
            <v>39432</v>
          </cell>
          <cell r="M262">
            <v>5470.4595185995622</v>
          </cell>
          <cell r="N262">
            <v>7651.1094108645748</v>
          </cell>
          <cell r="O262">
            <v>3792.1880925293895</v>
          </cell>
          <cell r="P262">
            <v>546.44808743169403</v>
          </cell>
          <cell r="R262">
            <v>39432</v>
          </cell>
          <cell r="S262">
            <v>1.4423770373575653</v>
          </cell>
          <cell r="T262">
            <v>2.0173492031470648</v>
          </cell>
          <cell r="U262">
            <v>0.14412544678888506</v>
          </cell>
          <cell r="V262">
            <v>2.5443997760928196E-4</v>
          </cell>
        </row>
        <row r="263">
          <cell r="F263">
            <v>39433</v>
          </cell>
          <cell r="G263">
            <v>9.9324999999999992</v>
          </cell>
          <cell r="H263">
            <v>14.007099999999999</v>
          </cell>
          <cell r="I263">
            <v>6.9402999999999997</v>
          </cell>
          <cell r="J263">
            <v>1.7392816766675361E-3</v>
          </cell>
          <cell r="L263">
            <v>39433</v>
          </cell>
          <cell r="M263">
            <v>5473.4537493158186</v>
          </cell>
          <cell r="N263">
            <v>7651.1094108645748</v>
          </cell>
          <cell r="O263">
            <v>3793.6267071320181</v>
          </cell>
          <cell r="P263">
            <v>546.74685620557682</v>
          </cell>
          <cell r="R263">
            <v>39433</v>
          </cell>
          <cell r="S263">
            <v>1.4423770373575653</v>
          </cell>
          <cell r="T263">
            <v>2.0173492031470648</v>
          </cell>
          <cell r="U263">
            <v>0.14408599051914184</v>
          </cell>
          <cell r="V263">
            <v>2.5427176566314078E-4</v>
          </cell>
        </row>
        <row r="264">
          <cell r="F264">
            <v>39434</v>
          </cell>
          <cell r="G264">
            <v>9.9650999999999996</v>
          </cell>
          <cell r="H264">
            <v>13.9579</v>
          </cell>
          <cell r="I264">
            <v>6.9196</v>
          </cell>
          <cell r="J264">
            <v>1.7758488113355981E-3</v>
          </cell>
          <cell r="L264">
            <v>39434</v>
          </cell>
          <cell r="M264">
            <v>5399.5680345572355</v>
          </cell>
          <cell r="N264">
            <v>7564.2965204236016</v>
          </cell>
          <cell r="O264">
            <v>3750.937734433609</v>
          </cell>
          <cell r="P264">
            <v>542.0054200542005</v>
          </cell>
          <cell r="R264">
            <v>39434</v>
          </cell>
          <cell r="S264">
            <v>1.4398848092152627</v>
          </cell>
          <cell r="T264">
            <v>2.016535591853196</v>
          </cell>
          <cell r="U264">
            <v>0.14451702410543962</v>
          </cell>
          <cell r="V264">
            <v>2.5785091575752732E-4</v>
          </cell>
        </row>
        <row r="265">
          <cell r="F265">
            <v>39435</v>
          </cell>
          <cell r="G265">
            <v>9.9641000000000002</v>
          </cell>
          <cell r="H265">
            <v>13.966100000000001</v>
          </cell>
          <cell r="I265">
            <v>6.9202000000000004</v>
          </cell>
          <cell r="J265">
            <v>1.7700869466708207E-3</v>
          </cell>
          <cell r="L265">
            <v>39435</v>
          </cell>
          <cell r="M265">
            <v>5422.9934924078088</v>
          </cell>
          <cell r="N265">
            <v>7598.7841945288756</v>
          </cell>
          <cell r="O265">
            <v>3765.0602409638554</v>
          </cell>
          <cell r="P265">
            <v>544.069640914037</v>
          </cell>
          <cell r="R265">
            <v>39435</v>
          </cell>
          <cell r="S265">
            <v>1.4400921658986174</v>
          </cell>
          <cell r="T265">
            <v>2.0177562550443908</v>
          </cell>
          <cell r="U265">
            <v>0.14450449408976618</v>
          </cell>
          <cell r="V265">
            <v>2.5615213387535129E-4</v>
          </cell>
        </row>
        <row r="266">
          <cell r="F266">
            <v>39436</v>
          </cell>
          <cell r="G266">
            <v>9.9631000000000007</v>
          </cell>
          <cell r="H266">
            <v>13.8995</v>
          </cell>
          <cell r="I266">
            <v>6.9185999999999996</v>
          </cell>
          <cell r="J266">
            <v>1.7736440048172169E-3</v>
          </cell>
          <cell r="L266">
            <v>39436</v>
          </cell>
          <cell r="M266">
            <v>5408.3288263926452</v>
          </cell>
          <cell r="N266">
            <v>7547.1698113207549</v>
          </cell>
          <cell r="O266">
            <v>3756.5740045078887</v>
          </cell>
          <cell r="P266">
            <v>542.88816503800217</v>
          </cell>
          <cell r="R266">
            <v>39436</v>
          </cell>
          <cell r="S266">
            <v>1.4396775122372589</v>
          </cell>
          <cell r="T266">
            <v>2.0088388911209321</v>
          </cell>
          <cell r="U266">
            <v>0.14453791229439483</v>
          </cell>
          <cell r="V266">
            <v>2.5672227271093584E-4</v>
          </cell>
        </row>
        <row r="267">
          <cell r="F267">
            <v>39437</v>
          </cell>
          <cell r="G267">
            <v>10.0503</v>
          </cell>
          <cell r="H267">
            <v>13.909599999999999</v>
          </cell>
          <cell r="I267">
            <v>6.9823000000000004</v>
          </cell>
          <cell r="J267">
            <v>1.8021005283758748E-3</v>
          </cell>
          <cell r="L267">
            <v>39437</v>
          </cell>
          <cell r="M267">
            <v>5356.186395286556</v>
          </cell>
          <cell r="N267">
            <v>7429.4205052005946</v>
          </cell>
          <cell r="O267">
            <v>3729.9515106303616</v>
          </cell>
          <cell r="P267">
            <v>534.18803418803418</v>
          </cell>
          <cell r="R267">
            <v>39437</v>
          </cell>
          <cell r="S267">
            <v>1.4359563469270533</v>
          </cell>
          <cell r="T267">
            <v>1.9916351324437362</v>
          </cell>
          <cell r="U267">
            <v>0.14321928304426906</v>
          </cell>
          <cell r="V267">
            <v>2.5843065401045607E-4</v>
          </cell>
        </row>
        <row r="268">
          <cell r="F268">
            <v>39438</v>
          </cell>
          <cell r="G268">
            <v>10.088800000000001</v>
          </cell>
          <cell r="H268">
            <v>13.951000000000001</v>
          </cell>
          <cell r="I268">
            <v>7.0265000000000004</v>
          </cell>
          <cell r="J268">
            <v>1.8060582417661804E-3</v>
          </cell>
          <cell r="L268">
            <v>39438</v>
          </cell>
          <cell r="M268">
            <v>5379.2361484669182</v>
          </cell>
          <cell r="N268">
            <v>7434.9442379182165</v>
          </cell>
          <cell r="O268">
            <v>3745.3183520599255</v>
          </cell>
          <cell r="P268">
            <v>533.04904051172707</v>
          </cell>
          <cell r="R268">
            <v>39438</v>
          </cell>
          <cell r="S268">
            <v>1.4357501794687724</v>
          </cell>
          <cell r="T268">
            <v>1.9853087155052609</v>
          </cell>
          <cell r="U268">
            <v>0.1423183661851562</v>
          </cell>
          <cell r="V268">
            <v>2.5740158250492926E-4</v>
          </cell>
        </row>
        <row r="269">
          <cell r="F269">
            <v>39439</v>
          </cell>
          <cell r="G269">
            <v>10.0847</v>
          </cell>
          <cell r="H269">
            <v>14.0442</v>
          </cell>
          <cell r="I269">
            <v>7.0787000000000004</v>
          </cell>
          <cell r="J269">
            <v>1.7970291514068939E-3</v>
          </cell>
          <cell r="L269">
            <v>39439</v>
          </cell>
          <cell r="M269">
            <v>5385.0296176628972</v>
          </cell>
          <cell r="N269">
            <v>7429.4205052005946</v>
          </cell>
          <cell r="O269">
            <v>3745.3183520599255</v>
          </cell>
          <cell r="P269">
            <v>529.10052910052912</v>
          </cell>
          <cell r="R269">
            <v>39439</v>
          </cell>
          <cell r="S269">
            <v>1.4376078205865439</v>
          </cell>
          <cell r="T269">
            <v>1.9829466587348801</v>
          </cell>
          <cell r="U269">
            <v>0.14126887705369628</v>
          </cell>
          <cell r="V269">
            <v>2.5740158250492926E-4</v>
          </cell>
        </row>
        <row r="270">
          <cell r="F270">
            <v>39440</v>
          </cell>
          <cell r="G270">
            <v>10.085699999999999</v>
          </cell>
          <cell r="H270">
            <v>14.0467</v>
          </cell>
          <cell r="I270">
            <v>7.0796000000000001</v>
          </cell>
          <cell r="J270">
            <v>1.7965707058366989E-3</v>
          </cell>
          <cell r="L270">
            <v>39440</v>
          </cell>
          <cell r="M270">
            <v>5385.0296176628972</v>
          </cell>
          <cell r="N270">
            <v>7429.4205052005946</v>
          </cell>
          <cell r="O270">
            <v>3745.3183520599255</v>
          </cell>
          <cell r="P270">
            <v>529.10052910052912</v>
          </cell>
          <cell r="R270">
            <v>39440</v>
          </cell>
          <cell r="S270">
            <v>1.4376078205865439</v>
          </cell>
          <cell r="T270">
            <v>1.9829466587348801</v>
          </cell>
          <cell r="U270">
            <v>0.14125091813096785</v>
          </cell>
          <cell r="V270">
            <v>2.5740158250492926E-4</v>
          </cell>
        </row>
        <row r="271">
          <cell r="F271">
            <v>39441</v>
          </cell>
          <cell r="G271">
            <v>10.0715</v>
          </cell>
          <cell r="H271">
            <v>13.899900000000001</v>
          </cell>
          <cell r="I271">
            <v>7.0152000000000001</v>
          </cell>
          <cell r="J271">
            <v>1.7942852016327993E-3</v>
          </cell>
          <cell r="L271">
            <v>39441</v>
          </cell>
          <cell r="M271">
            <v>5390.8355795148245</v>
          </cell>
          <cell r="N271">
            <v>7418.39762611276</v>
          </cell>
          <cell r="O271">
            <v>3745.3183520599255</v>
          </cell>
          <cell r="P271">
            <v>533.9028296849973</v>
          </cell>
          <cell r="R271">
            <v>39441</v>
          </cell>
          <cell r="S271">
            <v>1.4388489208633095</v>
          </cell>
          <cell r="T271">
            <v>1.9809825673534072</v>
          </cell>
          <cell r="U271">
            <v>0.14254761090204127</v>
          </cell>
          <cell r="V271">
            <v>2.5740158250492926E-4</v>
          </cell>
        </row>
        <row r="272">
          <cell r="F272">
            <v>39442</v>
          </cell>
          <cell r="G272">
            <v>10.045199999999999</v>
          </cell>
          <cell r="H272">
            <v>13.8811</v>
          </cell>
          <cell r="I272">
            <v>7.0201000000000002</v>
          </cell>
          <cell r="J272">
            <v>1.7812325773188531E-3</v>
          </cell>
          <cell r="L272">
            <v>39442</v>
          </cell>
          <cell r="M272">
            <v>5390.8355795148245</v>
          </cell>
          <cell r="N272">
            <v>7401.9245003700962</v>
          </cell>
          <cell r="O272">
            <v>3745.3183520599255</v>
          </cell>
          <cell r="P272">
            <v>533.61792956243335</v>
          </cell>
          <cell r="R272">
            <v>39442</v>
          </cell>
          <cell r="S272">
            <v>1.4392630972941853</v>
          </cell>
          <cell r="T272">
            <v>1.9762845849802371</v>
          </cell>
          <cell r="U272">
            <v>0.14244811327473966</v>
          </cell>
          <cell r="V272">
            <v>2.5740158250492926E-4</v>
          </cell>
        </row>
        <row r="273">
          <cell r="F273">
            <v>39443</v>
          </cell>
          <cell r="G273">
            <v>10.104100000000001</v>
          </cell>
          <cell r="H273">
            <v>13.8766</v>
          </cell>
          <cell r="I273">
            <v>7.0050999999999997</v>
          </cell>
          <cell r="J273">
            <v>1.7892000307742405E-3</v>
          </cell>
          <cell r="L273">
            <v>39443</v>
          </cell>
          <cell r="M273">
            <v>5405.4054054054059</v>
          </cell>
          <cell r="N273">
            <v>7418.39762611276</v>
          </cell>
          <cell r="O273">
            <v>3745.3183520599255</v>
          </cell>
          <cell r="P273">
            <v>534.75935828877004</v>
          </cell>
          <cell r="R273">
            <v>39443</v>
          </cell>
          <cell r="S273">
            <v>1.4434180138568129</v>
          </cell>
          <cell r="T273">
            <v>1.9805902158843334</v>
          </cell>
          <cell r="U273">
            <v>0.14275313700018558</v>
          </cell>
          <cell r="V273">
            <v>2.5740158250492926E-4</v>
          </cell>
        </row>
        <row r="274">
          <cell r="F274">
            <v>39444</v>
          </cell>
          <cell r="G274">
            <v>10.039199999999999</v>
          </cell>
          <cell r="H274">
            <v>13.7736</v>
          </cell>
          <cell r="I274">
            <v>6.9265999999999996</v>
          </cell>
          <cell r="J274">
            <v>1.7697016459995009E-3</v>
          </cell>
          <cell r="L274">
            <v>39444</v>
          </cell>
          <cell r="M274">
            <v>5473.4537493158186</v>
          </cell>
          <cell r="N274">
            <v>7496.2518740629694</v>
          </cell>
          <cell r="O274">
            <v>3769.317753486619</v>
          </cell>
          <cell r="P274">
            <v>544.069640914037</v>
          </cell>
          <cell r="R274">
            <v>39444</v>
          </cell>
          <cell r="S274">
            <v>1.4520110352838682</v>
          </cell>
          <cell r="T274">
            <v>1.9880715705765408</v>
          </cell>
          <cell r="U274">
            <v>0.14437097565905352</v>
          </cell>
          <cell r="V274">
            <v>2.559659258159554E-4</v>
          </cell>
        </row>
        <row r="275">
          <cell r="F275">
            <v>39445</v>
          </cell>
          <cell r="G275">
            <v>10.043200000000001</v>
          </cell>
          <cell r="H275">
            <v>13.6805</v>
          </cell>
          <cell r="I275">
            <v>6.8540999999999999</v>
          </cell>
          <cell r="J275">
            <v>1.7518565299576227E-3</v>
          </cell>
          <cell r="L275">
            <v>39445</v>
          </cell>
          <cell r="M275">
            <v>5521.8111540585305</v>
          </cell>
          <cell r="N275">
            <v>7518.7969924812023</v>
          </cell>
          <cell r="O275">
            <v>3769.317753486619</v>
          </cell>
          <cell r="P275">
            <v>549.7526113249038</v>
          </cell>
          <cell r="R275">
            <v>39445</v>
          </cell>
          <cell r="S275">
            <v>1.4654161781946073</v>
          </cell>
          <cell r="T275">
            <v>1.9956096587507484</v>
          </cell>
          <cell r="U275">
            <v>0.14589807560438278</v>
          </cell>
          <cell r="V275">
            <v>2.5610162112326172E-4</v>
          </cell>
        </row>
        <row r="276">
          <cell r="F276">
            <v>39446</v>
          </cell>
          <cell r="G276">
            <v>10.045199999999999</v>
          </cell>
          <cell r="H276">
            <v>13.689</v>
          </cell>
          <cell r="I276">
            <v>6.8543000000000003</v>
          </cell>
          <cell r="J276">
            <v>1.7325017325017325E-3</v>
          </cell>
          <cell r="L276">
            <v>39446</v>
          </cell>
          <cell r="M276">
            <v>5540.1662049861498</v>
          </cell>
          <cell r="N276">
            <v>7513.1480090157775</v>
          </cell>
          <cell r="O276">
            <v>3763.6432066240118</v>
          </cell>
          <cell r="P276">
            <v>549.14881933003846</v>
          </cell>
          <cell r="R276">
            <v>39446</v>
          </cell>
          <cell r="S276">
            <v>1.4718869590815424</v>
          </cell>
          <cell r="T276">
            <v>1.996007984031936</v>
          </cell>
          <cell r="U276">
            <v>0.14589381847891103</v>
          </cell>
          <cell r="V276">
            <v>2.5640039485660807E-4</v>
          </cell>
        </row>
        <row r="277">
          <cell r="F277">
            <v>39447</v>
          </cell>
          <cell r="G277">
            <v>10.036099999999999</v>
          </cell>
          <cell r="H277">
            <v>13.690899999999999</v>
          </cell>
          <cell r="I277">
            <v>6.8547000000000002</v>
          </cell>
          <cell r="J277">
            <v>1.7318986285094762E-3</v>
          </cell>
          <cell r="L277">
            <v>39447</v>
          </cell>
          <cell r="M277">
            <v>5540.1662049861498</v>
          </cell>
          <cell r="N277">
            <v>7513.1480090157775</v>
          </cell>
          <cell r="O277">
            <v>3763.6432066240118</v>
          </cell>
          <cell r="P277">
            <v>549.14881933003846</v>
          </cell>
          <cell r="R277">
            <v>39447</v>
          </cell>
          <cell r="S277">
            <v>1.4718869590815424</v>
          </cell>
          <cell r="T277">
            <v>1.9964064683569573</v>
          </cell>
          <cell r="U277">
            <v>0.14588530497323005</v>
          </cell>
          <cell r="V277">
            <v>2.5640039485660807E-4</v>
          </cell>
        </row>
        <row r="278">
          <cell r="F278">
            <v>39448</v>
          </cell>
          <cell r="G278">
            <v>10.027100000000001</v>
          </cell>
          <cell r="H278">
            <v>13.653700000000001</v>
          </cell>
          <cell r="I278">
            <v>6.8371000000000004</v>
          </cell>
          <cell r="J278">
            <v>1.7511846764336073E-3</v>
          </cell>
          <cell r="L278">
            <v>39448</v>
          </cell>
          <cell r="M278">
            <v>5515.7198014340875</v>
          </cell>
          <cell r="N278">
            <v>7490.6367041198509</v>
          </cell>
          <cell r="O278">
            <v>3752.3452157598495</v>
          </cell>
          <cell r="P278">
            <v>548.847420417124</v>
          </cell>
          <cell r="R278">
            <v>39448</v>
          </cell>
          <cell r="S278">
            <v>1.4699397324709687</v>
          </cell>
          <cell r="T278">
            <v>1.9964064683569573</v>
          </cell>
          <cell r="U278">
            <v>0.14626084158488248</v>
          </cell>
          <cell r="V278">
            <v>2.5781767649553589E-4</v>
          </cell>
        </row>
        <row r="279">
          <cell r="F279">
            <v>39449</v>
          </cell>
          <cell r="G279">
            <v>9.984</v>
          </cell>
          <cell r="H279">
            <v>13.6912</v>
          </cell>
          <cell r="I279">
            <v>6.8954000000000004</v>
          </cell>
          <cell r="J279">
            <v>1.7546845691284306E-3</v>
          </cell>
          <cell r="L279">
            <v>39449</v>
          </cell>
          <cell r="M279">
            <v>5473.4537493158186</v>
          </cell>
          <cell r="N279">
            <v>7446.0163812360379</v>
          </cell>
          <cell r="O279">
            <v>3752.3452157598495</v>
          </cell>
          <cell r="P279">
            <v>544.36581382689167</v>
          </cell>
          <cell r="R279">
            <v>39449</v>
          </cell>
          <cell r="S279">
            <v>1.4587892049598834</v>
          </cell>
          <cell r="T279">
            <v>1.9845207382417145</v>
          </cell>
          <cell r="U279">
            <v>0.14502421904458043</v>
          </cell>
          <cell r="V279">
            <v>2.5781767649553589E-4</v>
          </cell>
        </row>
        <row r="280">
          <cell r="F280">
            <v>39450</v>
          </cell>
          <cell r="G280">
            <v>10.051299999999999</v>
          </cell>
          <cell r="H280">
            <v>13.584</v>
          </cell>
          <cell r="I280">
            <v>6.8456999999999999</v>
          </cell>
          <cell r="J280">
            <v>1.747417753414891E-3</v>
          </cell>
          <cell r="L280">
            <v>39450</v>
          </cell>
          <cell r="M280">
            <v>5530.9734513274334</v>
          </cell>
          <cell r="N280">
            <v>7485.0299401197608</v>
          </cell>
          <cell r="O280">
            <v>3773.5849056603774</v>
          </cell>
          <cell r="P280">
            <v>551.2679162072767</v>
          </cell>
          <cell r="R280">
            <v>39450</v>
          </cell>
          <cell r="S280">
            <v>1.4654161781946073</v>
          </cell>
          <cell r="T280">
            <v>1.9837333862328903</v>
          </cell>
          <cell r="U280">
            <v>0.14607709949311246</v>
          </cell>
          <cell r="V280">
            <v>2.5574139430208174E-4</v>
          </cell>
        </row>
        <row r="281">
          <cell r="F281">
            <v>39451</v>
          </cell>
          <cell r="G281">
            <v>10.0908</v>
          </cell>
          <cell r="H281">
            <v>13.537100000000001</v>
          </cell>
          <cell r="I281">
            <v>6.8415999999999997</v>
          </cell>
          <cell r="J281">
            <v>1.7482364664644541E-3</v>
          </cell>
          <cell r="L281">
            <v>39451</v>
          </cell>
          <cell r="M281">
            <v>5555.5555555555557</v>
          </cell>
          <cell r="N281">
            <v>7462.686567164179</v>
          </cell>
          <cell r="O281">
            <v>3772.1614485099963</v>
          </cell>
          <cell r="P281">
            <v>551.2679162072767</v>
          </cell>
          <cell r="R281">
            <v>39451</v>
          </cell>
          <cell r="S281">
            <v>1.4725371815638344</v>
          </cell>
          <cell r="T281">
            <v>1.9782393669634029</v>
          </cell>
          <cell r="U281">
            <v>0.1461646398503274</v>
          </cell>
          <cell r="V281">
            <v>2.5590500806100776E-4</v>
          </cell>
        </row>
        <row r="282">
          <cell r="F282">
            <v>39452</v>
          </cell>
          <cell r="G282">
            <v>10.1153</v>
          </cell>
          <cell r="H282">
            <v>13.5275</v>
          </cell>
          <cell r="I282">
            <v>6.8533999999999997</v>
          </cell>
          <cell r="J282">
            <v>1.7468286326174829E-3</v>
          </cell>
          <cell r="L282">
            <v>39452</v>
          </cell>
          <cell r="M282">
            <v>5577.2448410485222</v>
          </cell>
          <cell r="N282">
            <v>7462.686567164179</v>
          </cell>
          <cell r="O282">
            <v>3782.1482602118008</v>
          </cell>
          <cell r="P282">
            <v>551.87637969094919</v>
          </cell>
          <cell r="R282">
            <v>39452</v>
          </cell>
          <cell r="S282">
            <v>1.4742739200943535</v>
          </cell>
          <cell r="T282">
            <v>1.9735543714229324</v>
          </cell>
          <cell r="U282">
            <v>0.14591297750021887</v>
          </cell>
          <cell r="V282">
            <v>2.552518059065268E-4</v>
          </cell>
        </row>
        <row r="283">
          <cell r="F283">
            <v>39453</v>
          </cell>
          <cell r="G283">
            <v>10.1729</v>
          </cell>
          <cell r="H283">
            <v>13.6523</v>
          </cell>
          <cell r="I283">
            <v>6.9146999999999998</v>
          </cell>
          <cell r="J283">
            <v>1.7401715113041544E-3</v>
          </cell>
          <cell r="L283">
            <v>39453</v>
          </cell>
          <cell r="M283">
            <v>5574.1360089186173</v>
          </cell>
          <cell r="N283">
            <v>7462.686567164179</v>
          </cell>
          <cell r="O283">
            <v>3782.1482602118008</v>
          </cell>
          <cell r="P283">
            <v>547.04595185995629</v>
          </cell>
          <cell r="R283">
            <v>39453</v>
          </cell>
          <cell r="S283">
            <v>1.4738393515106853</v>
          </cell>
          <cell r="T283">
            <v>1.9735543714229324</v>
          </cell>
          <cell r="U283">
            <v>0.1446194339595355</v>
          </cell>
          <cell r="V283">
            <v>2.552518059065268E-4</v>
          </cell>
        </row>
        <row r="284">
          <cell r="F284">
            <v>39454</v>
          </cell>
          <cell r="G284">
            <v>10.194699999999999</v>
          </cell>
          <cell r="H284">
            <v>13.6541</v>
          </cell>
          <cell r="I284">
            <v>6.915</v>
          </cell>
          <cell r="J284">
            <v>1.7440380060762286E-3</v>
          </cell>
          <cell r="L284">
            <v>39454</v>
          </cell>
          <cell r="M284">
            <v>5558.6436909394106</v>
          </cell>
          <cell r="N284">
            <v>7446.0163812360379</v>
          </cell>
          <cell r="O284">
            <v>3772.1614485099963</v>
          </cell>
          <cell r="P284">
            <v>545.55373704309875</v>
          </cell>
          <cell r="R284">
            <v>39454</v>
          </cell>
          <cell r="S284">
            <v>1.4738393515106853</v>
          </cell>
          <cell r="T284">
            <v>1.9735543714229324</v>
          </cell>
          <cell r="U284">
            <v>0.14461315979754158</v>
          </cell>
          <cell r="V284">
            <v>2.5591155696591257E-4</v>
          </cell>
        </row>
        <row r="285">
          <cell r="F285">
            <v>39455</v>
          </cell>
          <cell r="G285">
            <v>10.163600000000001</v>
          </cell>
          <cell r="H285">
            <v>13.6191</v>
          </cell>
          <cell r="I285">
            <v>6.9069000000000003</v>
          </cell>
          <cell r="J285">
            <v>1.7534569403579155E-3</v>
          </cell>
          <cell r="L285">
            <v>39455</v>
          </cell>
          <cell r="M285">
            <v>5567.9287305122498</v>
          </cell>
          <cell r="N285">
            <v>7457.1215510812826</v>
          </cell>
          <cell r="O285">
            <v>3783.5792659856229</v>
          </cell>
          <cell r="P285">
            <v>547.94520547945206</v>
          </cell>
          <cell r="R285">
            <v>39455</v>
          </cell>
          <cell r="S285">
            <v>1.4712373105781964</v>
          </cell>
          <cell r="T285">
            <v>1.9712201852946976</v>
          </cell>
          <cell r="U285">
            <v>0.14478275347840563</v>
          </cell>
          <cell r="V285">
            <v>2.5510854868746649E-4</v>
          </cell>
        </row>
        <row r="286">
          <cell r="F286">
            <v>39456</v>
          </cell>
          <cell r="G286">
            <v>10.1348</v>
          </cell>
          <cell r="H286">
            <v>13.602399999999999</v>
          </cell>
          <cell r="I286">
            <v>6.8929</v>
          </cell>
          <cell r="J286">
            <v>1.7546260716378732E-3</v>
          </cell>
          <cell r="L286">
            <v>39456</v>
          </cell>
          <cell r="M286">
            <v>5567.9287305122498</v>
          </cell>
          <cell r="N286">
            <v>7473.8415545590433</v>
          </cell>
          <cell r="O286">
            <v>3786.4445285876559</v>
          </cell>
          <cell r="P286">
            <v>549.45054945054949</v>
          </cell>
          <cell r="R286">
            <v>39456</v>
          </cell>
          <cell r="S286">
            <v>1.4705882352941175</v>
          </cell>
          <cell r="T286">
            <v>1.9731649565903708</v>
          </cell>
          <cell r="U286">
            <v>0.14507681817522378</v>
          </cell>
          <cell r="V286">
            <v>2.5491930529390923E-4</v>
          </cell>
        </row>
        <row r="287">
          <cell r="F287">
            <v>39457</v>
          </cell>
          <cell r="G287">
            <v>10.098000000000001</v>
          </cell>
          <cell r="H287">
            <v>13.535299999999999</v>
          </cell>
          <cell r="I287">
            <v>6.8807999999999998</v>
          </cell>
          <cell r="J287">
            <v>1.7612145335423309E-3</v>
          </cell>
          <cell r="L287">
            <v>39457</v>
          </cell>
          <cell r="M287">
            <v>5534.0343110127278</v>
          </cell>
          <cell r="N287">
            <v>7407.4074074074069</v>
          </cell>
          <cell r="O287">
            <v>3765.0602409638554</v>
          </cell>
          <cell r="P287">
            <v>547.34537493158177</v>
          </cell>
          <cell r="R287">
            <v>39457</v>
          </cell>
          <cell r="S287">
            <v>1.4699397324709687</v>
          </cell>
          <cell r="T287">
            <v>1.966955153422502</v>
          </cell>
          <cell r="U287">
            <v>0.14533193814672712</v>
          </cell>
          <cell r="V287">
            <v>2.563248148053213E-4</v>
          </cell>
        </row>
        <row r="288">
          <cell r="F288">
            <v>39458</v>
          </cell>
          <cell r="G288">
            <v>10.102</v>
          </cell>
          <cell r="H288">
            <v>13.4422</v>
          </cell>
          <cell r="I288">
            <v>6.8640999999999996</v>
          </cell>
          <cell r="J288">
            <v>1.7915399898598837E-3</v>
          </cell>
          <cell r="L288">
            <v>39458</v>
          </cell>
          <cell r="M288">
            <v>5422.9934924078088</v>
          </cell>
          <cell r="N288">
            <v>7225.4335260115604</v>
          </cell>
          <cell r="O288">
            <v>3690.0369003690039</v>
          </cell>
          <cell r="P288">
            <v>537.63440860215053</v>
          </cell>
          <cell r="R288">
            <v>39458</v>
          </cell>
          <cell r="S288">
            <v>1.4695077149155034</v>
          </cell>
          <cell r="T288">
            <v>1.9580967299784608</v>
          </cell>
          <cell r="U288">
            <v>0.14568552322955669</v>
          </cell>
          <cell r="V288">
            <v>2.6137640816539901E-4</v>
          </cell>
        </row>
        <row r="289">
          <cell r="F289">
            <v>39459</v>
          </cell>
          <cell r="G289">
            <v>10.079599999999999</v>
          </cell>
          <cell r="H289">
            <v>13.348000000000001</v>
          </cell>
          <cell r="I289">
            <v>6.8148999999999997</v>
          </cell>
          <cell r="J289">
            <v>1.7967062780510769E-3</v>
          </cell>
          <cell r="L289">
            <v>39459</v>
          </cell>
          <cell r="M289">
            <v>5402.4851431658562</v>
          </cell>
          <cell r="N289">
            <v>7153.0758226037187</v>
          </cell>
          <cell r="O289">
            <v>3652.3009495982469</v>
          </cell>
          <cell r="P289">
            <v>535.9056806002144</v>
          </cell>
          <cell r="R289">
            <v>39459</v>
          </cell>
          <cell r="S289">
            <v>1.4792899408284024</v>
          </cell>
          <cell r="T289">
            <v>1.9584802193497843</v>
          </cell>
          <cell r="U289">
            <v>0.14673729621857989</v>
          </cell>
          <cell r="V289">
            <v>2.6402640264026401E-4</v>
          </cell>
        </row>
        <row r="290">
          <cell r="F290">
            <v>39460</v>
          </cell>
          <cell r="G290">
            <v>10.144</v>
          </cell>
          <cell r="H290">
            <v>13.323600000000001</v>
          </cell>
          <cell r="I290">
            <v>6.8063000000000002</v>
          </cell>
          <cell r="J290">
            <v>1.7714195624947964E-3</v>
          </cell>
          <cell r="L290">
            <v>39460</v>
          </cell>
          <cell r="M290">
            <v>5393.7432578209273</v>
          </cell>
          <cell r="N290">
            <v>7147.9628305932802</v>
          </cell>
          <cell r="O290">
            <v>3652.3009495982469</v>
          </cell>
          <cell r="P290">
            <v>536.48068669527902</v>
          </cell>
          <cell r="R290">
            <v>39460</v>
          </cell>
          <cell r="S290">
            <v>1.4771048744460855</v>
          </cell>
          <cell r="T290">
            <v>1.9565642731363726</v>
          </cell>
          <cell r="U290">
            <v>0.14692270396544377</v>
          </cell>
          <cell r="V290">
            <v>2.6403476809826317E-4</v>
          </cell>
        </row>
        <row r="291">
          <cell r="F291">
            <v>39461</v>
          </cell>
          <cell r="G291">
            <v>10</v>
          </cell>
          <cell r="H291">
            <v>13.326599999999999</v>
          </cell>
          <cell r="I291">
            <v>6.8075000000000001</v>
          </cell>
          <cell r="J291">
            <v>1.771011725868637E-3</v>
          </cell>
          <cell r="L291">
            <v>39461</v>
          </cell>
          <cell r="M291">
            <v>5393.7432578209273</v>
          </cell>
          <cell r="N291">
            <v>7147.9628305932802</v>
          </cell>
          <cell r="O291">
            <v>3652.3009495982469</v>
          </cell>
          <cell r="P291">
            <v>536.48068669527902</v>
          </cell>
          <cell r="R291">
            <v>39461</v>
          </cell>
          <cell r="S291">
            <v>1.4771048744460855</v>
          </cell>
          <cell r="T291">
            <v>1.9565642731363726</v>
          </cell>
          <cell r="U291">
            <v>0.14689680499449137</v>
          </cell>
          <cell r="V291">
            <v>2.6403476809826317E-4</v>
          </cell>
        </row>
        <row r="292">
          <cell r="F292">
            <v>39462</v>
          </cell>
          <cell r="G292">
            <v>10.0321</v>
          </cell>
          <cell r="H292">
            <v>13.242699999999999</v>
          </cell>
          <cell r="I292">
            <v>6.7567000000000004</v>
          </cell>
          <cell r="J292">
            <v>1.7700211517527634E-3</v>
          </cell>
          <cell r="L292">
            <v>39462</v>
          </cell>
          <cell r="M292">
            <v>5461.4964500273072</v>
          </cell>
          <cell r="N292">
            <v>7209.8053352559473</v>
          </cell>
          <cell r="O292">
            <v>3679.1758646063281</v>
          </cell>
          <cell r="P292">
            <v>544.6623093681917</v>
          </cell>
          <cell r="R292">
            <v>39462</v>
          </cell>
          <cell r="S292">
            <v>1.484560570071259</v>
          </cell>
          <cell r="T292">
            <v>1.9596315892612191</v>
          </cell>
          <cell r="U292">
            <v>0.14800124321044297</v>
          </cell>
          <cell r="V292">
            <v>2.6325349732271195E-4</v>
          </cell>
        </row>
        <row r="293">
          <cell r="F293">
            <v>39463</v>
          </cell>
          <cell r="G293">
            <v>10.073499999999999</v>
          </cell>
          <cell r="H293">
            <v>13.2575</v>
          </cell>
          <cell r="I293">
            <v>6.7594000000000003</v>
          </cell>
          <cell r="J293">
            <v>1.7786853025454766E-3</v>
          </cell>
          <cell r="L293">
            <v>39463</v>
          </cell>
          <cell r="M293">
            <v>5440.6964091403697</v>
          </cell>
          <cell r="N293">
            <v>7178.7508973438626</v>
          </cell>
          <cell r="O293">
            <v>3660.3221083455342</v>
          </cell>
          <cell r="P293">
            <v>541.41851651326476</v>
          </cell>
          <cell r="R293">
            <v>39463</v>
          </cell>
          <cell r="S293">
            <v>1.4867677668748143</v>
          </cell>
          <cell r="T293">
            <v>1.9611688566385566</v>
          </cell>
          <cell r="U293">
            <v>0.14794212504068407</v>
          </cell>
          <cell r="V293">
            <v>2.6353238813050123E-4</v>
          </cell>
        </row>
        <row r="294">
          <cell r="F294">
            <v>39464</v>
          </cell>
          <cell r="G294">
            <v>10.211399999999999</v>
          </cell>
          <cell r="H294">
            <v>13.5093</v>
          </cell>
          <cell r="I294">
            <v>6.8869999999999996</v>
          </cell>
          <cell r="J294">
            <v>1.813295810198701E-3</v>
          </cell>
          <cell r="L294">
            <v>39464</v>
          </cell>
          <cell r="M294">
            <v>5408.3288263926452</v>
          </cell>
          <cell r="N294">
            <v>7173.601147776184</v>
          </cell>
          <cell r="O294">
            <v>3657.6444769568402</v>
          </cell>
          <cell r="P294">
            <v>531.06744556558681</v>
          </cell>
          <cell r="R294">
            <v>39464</v>
          </cell>
          <cell r="S294">
            <v>1.4784151389710232</v>
          </cell>
          <cell r="T294">
            <v>1.9611688566385566</v>
          </cell>
          <cell r="U294">
            <v>0.14520110352838683</v>
          </cell>
          <cell r="V294">
            <v>2.6367136001687497E-4</v>
          </cell>
        </row>
        <row r="295">
          <cell r="F295">
            <v>39465</v>
          </cell>
          <cell r="G295">
            <v>10.2743</v>
          </cell>
          <cell r="H295">
            <v>13.737399999999999</v>
          </cell>
          <cell r="I295">
            <v>6.9846000000000004</v>
          </cell>
          <cell r="J295">
            <v>1.8229513217308557E-3</v>
          </cell>
          <cell r="L295">
            <v>39465</v>
          </cell>
          <cell r="M295">
            <v>5408.3288263926452</v>
          </cell>
          <cell r="N295">
            <v>7256.8940493468799</v>
          </cell>
          <cell r="O295">
            <v>3690.0369003690039</v>
          </cell>
          <cell r="P295">
            <v>528.26201796090868</v>
          </cell>
          <cell r="R295">
            <v>39465</v>
          </cell>
          <cell r="S295">
            <v>1.4660606949127692</v>
          </cell>
          <cell r="T295">
            <v>1.9665683382497543</v>
          </cell>
          <cell r="U295">
            <v>0.14317212152449674</v>
          </cell>
          <cell r="V295">
            <v>2.6136274535427722E-4</v>
          </cell>
        </row>
        <row r="296">
          <cell r="F296">
            <v>39466</v>
          </cell>
          <cell r="G296">
            <v>10.3423</v>
          </cell>
          <cell r="H296">
            <v>13.892099999999999</v>
          </cell>
          <cell r="I296">
            <v>7.0712999999999999</v>
          </cell>
          <cell r="J296">
            <v>1.8596658924257669E-3</v>
          </cell>
          <cell r="L296">
            <v>39466</v>
          </cell>
          <cell r="M296">
            <v>5359.0568060021433</v>
          </cell>
          <cell r="N296">
            <v>7189.0726096333574</v>
          </cell>
          <cell r="O296">
            <v>3660.3221083455342</v>
          </cell>
          <cell r="P296">
            <v>517.59834368530028</v>
          </cell>
          <cell r="R296">
            <v>39466</v>
          </cell>
          <cell r="S296">
            <v>1.4639145073927682</v>
          </cell>
          <cell r="T296">
            <v>1.9642506383814575</v>
          </cell>
          <cell r="U296">
            <v>0.14141671262709826</v>
          </cell>
          <cell r="V296">
            <v>2.6333113890717575E-4</v>
          </cell>
        </row>
        <row r="297">
          <cell r="F297">
            <v>39467</v>
          </cell>
          <cell r="G297">
            <v>10.354100000000001</v>
          </cell>
          <cell r="H297">
            <v>13.886900000000001</v>
          </cell>
          <cell r="I297">
            <v>7.1002000000000001</v>
          </cell>
          <cell r="J297">
            <v>1.8440964019835102E-3</v>
          </cell>
          <cell r="L297">
            <v>39467</v>
          </cell>
          <cell r="M297">
            <v>5350.4547886570363</v>
          </cell>
          <cell r="N297">
            <v>7158.1961345740865</v>
          </cell>
          <cell r="O297">
            <v>3660.3221083455342</v>
          </cell>
          <cell r="P297">
            <v>515.72975760701388</v>
          </cell>
          <cell r="R297">
            <v>39467</v>
          </cell>
          <cell r="S297">
            <v>1.4615609470914936</v>
          </cell>
          <cell r="T297">
            <v>1.9550342130987295</v>
          </cell>
          <cell r="U297">
            <v>0.14084110306751924</v>
          </cell>
          <cell r="V297">
            <v>2.6333113890717575E-4</v>
          </cell>
        </row>
        <row r="298">
          <cell r="F298">
            <v>39468</v>
          </cell>
          <cell r="G298">
            <v>10.354100000000001</v>
          </cell>
          <cell r="H298">
            <v>13.887700000000001</v>
          </cell>
          <cell r="I298">
            <v>7.1005000000000003</v>
          </cell>
          <cell r="J298">
            <v>1.8434504969020815E-3</v>
          </cell>
          <cell r="L298">
            <v>39468</v>
          </cell>
          <cell r="M298">
            <v>5350.4547886570363</v>
          </cell>
          <cell r="N298">
            <v>7158.1961345740865</v>
          </cell>
          <cell r="O298">
            <v>3660.3221083455342</v>
          </cell>
          <cell r="P298">
            <v>515.46391752577313</v>
          </cell>
          <cell r="R298">
            <v>39468</v>
          </cell>
          <cell r="S298">
            <v>1.4615609470914936</v>
          </cell>
          <cell r="T298">
            <v>1.9550342130987295</v>
          </cell>
          <cell r="U298">
            <v>0.14083515245405254</v>
          </cell>
          <cell r="V298">
            <v>2.6333113890717575E-4</v>
          </cell>
        </row>
        <row r="299">
          <cell r="F299">
            <v>39469</v>
          </cell>
          <cell r="G299">
            <v>10.403700000000001</v>
          </cell>
          <cell r="H299">
            <v>13.9445</v>
          </cell>
          <cell r="I299">
            <v>7.1483999999999996</v>
          </cell>
          <cell r="J299">
            <v>1.8681148292823263E-3</v>
          </cell>
          <cell r="L299">
            <v>39469</v>
          </cell>
          <cell r="M299">
            <v>5359.0568060021433</v>
          </cell>
          <cell r="N299">
            <v>7199.4240460763149</v>
          </cell>
          <cell r="O299">
            <v>3691.3990402362492</v>
          </cell>
          <cell r="P299">
            <v>516.26226122870423</v>
          </cell>
          <cell r="R299">
            <v>39469</v>
          </cell>
          <cell r="S299">
            <v>1.4520110352838682</v>
          </cell>
          <cell r="T299">
            <v>1.9500780031201246</v>
          </cell>
          <cell r="U299">
            <v>0.13989144423927033</v>
          </cell>
          <cell r="V299">
            <v>2.6253609871357313E-4</v>
          </cell>
        </row>
        <row r="300">
          <cell r="F300">
            <v>39470</v>
          </cell>
          <cell r="G300">
            <v>10.462400000000001</v>
          </cell>
          <cell r="H300">
            <v>14.058299999999999</v>
          </cell>
          <cell r="I300">
            <v>7.2173999999999996</v>
          </cell>
          <cell r="J300">
            <v>1.8770142709395022E-3</v>
          </cell>
          <cell r="L300">
            <v>39470</v>
          </cell>
          <cell r="M300">
            <v>5361.9302949061657</v>
          </cell>
          <cell r="N300">
            <v>7209.8053352559473</v>
          </cell>
          <cell r="O300">
            <v>3702.3324694557568</v>
          </cell>
          <cell r="P300">
            <v>512.82051282051282</v>
          </cell>
          <cell r="R300">
            <v>39470</v>
          </cell>
          <cell r="S300">
            <v>1.4486455164421266</v>
          </cell>
          <cell r="T300">
            <v>1.9474196689386565</v>
          </cell>
          <cell r="U300">
            <v>0.1385540499348796</v>
          </cell>
          <cell r="V300">
            <v>2.6041937936853508E-4</v>
          </cell>
        </row>
        <row r="301">
          <cell r="F301">
            <v>39471</v>
          </cell>
          <cell r="G301">
            <v>10.407999999999999</v>
          </cell>
          <cell r="H301">
            <v>13.926299999999999</v>
          </cell>
          <cell r="I301">
            <v>7.1184000000000003</v>
          </cell>
          <cell r="J301">
            <v>1.8387389192995875E-3</v>
          </cell>
          <cell r="L301">
            <v>39471</v>
          </cell>
          <cell r="M301">
            <v>5446.6230936819175</v>
          </cell>
          <cell r="N301">
            <v>7293.9460247994166</v>
          </cell>
          <cell r="O301">
            <v>3728.5607755406413</v>
          </cell>
          <cell r="P301">
            <v>523.83446830801461</v>
          </cell>
          <cell r="R301">
            <v>39471</v>
          </cell>
          <cell r="S301">
            <v>1.4602803738317758</v>
          </cell>
          <cell r="T301">
            <v>1.9561815336463224</v>
          </cell>
          <cell r="U301">
            <v>0.14048100696785795</v>
          </cell>
          <cell r="V301">
            <v>2.5866528711846869E-4</v>
          </cell>
        </row>
        <row r="302">
          <cell r="F302">
            <v>39472</v>
          </cell>
          <cell r="G302">
            <v>10.3445</v>
          </cell>
          <cell r="H302">
            <v>13.827400000000001</v>
          </cell>
          <cell r="I302">
            <v>7.0545999999999998</v>
          </cell>
          <cell r="J302">
            <v>1.8486201898902661E-3</v>
          </cell>
          <cell r="L302">
            <v>39472</v>
          </cell>
          <cell r="M302">
            <v>5385.0296176628972</v>
          </cell>
          <cell r="N302">
            <v>7199.4240460763149</v>
          </cell>
          <cell r="O302">
            <v>3675.1194413818448</v>
          </cell>
          <cell r="P302">
            <v>520.83333333333337</v>
          </cell>
          <cell r="R302">
            <v>39472</v>
          </cell>
          <cell r="S302">
            <v>1.4654161781946073</v>
          </cell>
          <cell r="T302">
            <v>1.9596315892612191</v>
          </cell>
          <cell r="U302">
            <v>0.14175148130297963</v>
          </cell>
          <cell r="V302">
            <v>2.6241209194919702E-4</v>
          </cell>
        </row>
        <row r="303">
          <cell r="F303">
            <v>39473</v>
          </cell>
          <cell r="G303">
            <v>10.4297</v>
          </cell>
          <cell r="H303">
            <v>13.956899999999999</v>
          </cell>
          <cell r="I303">
            <v>7.0522</v>
          </cell>
          <cell r="J303">
            <v>1.830211297894342E-3</v>
          </cell>
          <cell r="L303">
            <v>39473</v>
          </cell>
          <cell r="M303">
            <v>5467.4685620557684</v>
          </cell>
          <cell r="N303">
            <v>7342.1439060205576</v>
          </cell>
          <cell r="O303">
            <v>3711.9524870081664</v>
          </cell>
          <cell r="P303">
            <v>526.31578947368416</v>
          </cell>
          <cell r="R303">
            <v>39473</v>
          </cell>
          <cell r="S303">
            <v>1.4731879787860931</v>
          </cell>
          <cell r="T303">
            <v>1.9786307874950535</v>
          </cell>
          <cell r="U303">
            <v>0.14179972207254474</v>
          </cell>
          <cell r="V303">
            <v>2.5988876760746398E-4</v>
          </cell>
        </row>
        <row r="304">
          <cell r="F304">
            <v>39474</v>
          </cell>
          <cell r="G304">
            <v>10.5585</v>
          </cell>
          <cell r="H304">
            <v>14.277900000000001</v>
          </cell>
          <cell r="I304">
            <v>7.1981000000000002</v>
          </cell>
          <cell r="J304">
            <v>1.8411222008038338E-3</v>
          </cell>
          <cell r="L304">
            <v>39474</v>
          </cell>
          <cell r="M304">
            <v>5461.4964500273072</v>
          </cell>
          <cell r="N304">
            <v>7374.6312684365785</v>
          </cell>
          <cell r="O304">
            <v>3720.2380952380954</v>
          </cell>
          <cell r="P304">
            <v>516.79586563307487</v>
          </cell>
          <cell r="R304">
            <v>39474</v>
          </cell>
          <cell r="S304">
            <v>1.4675667742882301</v>
          </cell>
          <cell r="T304">
            <v>1.9825535289452816</v>
          </cell>
          <cell r="U304">
            <v>0.13892554979786331</v>
          </cell>
          <cell r="V304">
            <v>2.5928230657539929E-4</v>
          </cell>
        </row>
        <row r="305">
          <cell r="F305">
            <v>39475</v>
          </cell>
          <cell r="G305">
            <v>10.513</v>
          </cell>
          <cell r="H305">
            <v>14.280799999999999</v>
          </cell>
          <cell r="I305">
            <v>7.1989999999999998</v>
          </cell>
          <cell r="J305">
            <v>1.8406443727820236E-3</v>
          </cell>
          <cell r="L305">
            <v>39475</v>
          </cell>
          <cell r="M305">
            <v>5461.4964500273072</v>
          </cell>
          <cell r="N305">
            <v>7374.6312684365785</v>
          </cell>
          <cell r="O305">
            <v>3720.2380952380954</v>
          </cell>
          <cell r="P305">
            <v>516.79586563307487</v>
          </cell>
          <cell r="R305">
            <v>39475</v>
          </cell>
          <cell r="S305">
            <v>1.4675667742882301</v>
          </cell>
          <cell r="T305">
            <v>1.9825535289452816</v>
          </cell>
          <cell r="U305">
            <v>0.13890818169190167</v>
          </cell>
          <cell r="V305">
            <v>2.5928230657539929E-4</v>
          </cell>
        </row>
        <row r="306">
          <cell r="F306">
            <v>39476</v>
          </cell>
          <cell r="G306">
            <v>10.6112</v>
          </cell>
          <cell r="H306">
            <v>14.254200000000001</v>
          </cell>
          <cell r="I306">
            <v>7.1920999999999999</v>
          </cell>
          <cell r="J306">
            <v>1.8482238568735447E-3</v>
          </cell>
          <cell r="L306">
            <v>39476</v>
          </cell>
          <cell r="M306">
            <v>5497.5261132490377</v>
          </cell>
          <cell r="N306">
            <v>7407.4074074074069</v>
          </cell>
          <cell r="O306">
            <v>3736.9207772795216</v>
          </cell>
          <cell r="P306">
            <v>519.75051975051974</v>
          </cell>
          <cell r="R306">
            <v>39476</v>
          </cell>
          <cell r="S306">
            <v>1.4712373105781964</v>
          </cell>
          <cell r="T306">
            <v>1.9813750743015652</v>
          </cell>
          <cell r="U306">
            <v>0.13904144825572504</v>
          </cell>
          <cell r="V306">
            <v>2.581777812201482E-4</v>
          </cell>
        </row>
        <row r="307">
          <cell r="F307">
            <v>39477</v>
          </cell>
          <cell r="G307">
            <v>10.6045</v>
          </cell>
          <cell r="H307">
            <v>14.264699999999999</v>
          </cell>
          <cell r="I307">
            <v>7.1813000000000002</v>
          </cell>
          <cell r="J307">
            <v>1.8534650529164274E-3</v>
          </cell>
          <cell r="L307">
            <v>39477</v>
          </cell>
          <cell r="M307">
            <v>5515.7198014340875</v>
          </cell>
          <cell r="N307">
            <v>7412.8984432913267</v>
          </cell>
          <cell r="O307">
            <v>3734.1299477221805</v>
          </cell>
          <cell r="P307">
            <v>520.02080083203327</v>
          </cell>
          <cell r="R307">
            <v>39477</v>
          </cell>
          <cell r="S307">
            <v>1.4773230905599055</v>
          </cell>
          <cell r="T307">
            <v>1.9860973187686199</v>
          </cell>
          <cell r="U307">
            <v>0.13925055352095025</v>
          </cell>
          <cell r="V307">
            <v>2.5845135945415073E-4</v>
          </cell>
        </row>
        <row r="308">
          <cell r="F308">
            <v>39478</v>
          </cell>
          <cell r="G308">
            <v>10.7354</v>
          </cell>
          <cell r="H308">
            <v>14.400499999999999</v>
          </cell>
          <cell r="I308">
            <v>7.2366000000000001</v>
          </cell>
          <cell r="J308">
            <v>1.8718179095537585E-3</v>
          </cell>
          <cell r="L308">
            <v>39478</v>
          </cell>
          <cell r="M308">
            <v>5549.3895671476139</v>
          </cell>
          <cell r="N308">
            <v>7468.2598954443611</v>
          </cell>
          <cell r="O308">
            <v>3752.3452157598495</v>
          </cell>
          <cell r="P308">
            <v>518.67219917012449</v>
          </cell>
          <cell r="R308">
            <v>39478</v>
          </cell>
          <cell r="S308">
            <v>1.4781966001478197</v>
          </cell>
          <cell r="T308">
            <v>1.9896538002387583</v>
          </cell>
          <cell r="U308">
            <v>0.13818644114639472</v>
          </cell>
          <cell r="V308">
            <v>2.5900897984133109E-4</v>
          </cell>
        </row>
        <row r="309">
          <cell r="F309">
            <v>39479</v>
          </cell>
          <cell r="G309">
            <v>11.0436</v>
          </cell>
          <cell r="H309">
            <v>14.707000000000001</v>
          </cell>
          <cell r="I309">
            <v>7.3967000000000001</v>
          </cell>
          <cell r="J309">
            <v>1.9022617892674389E-3</v>
          </cell>
          <cell r="L309">
            <v>39479</v>
          </cell>
          <cell r="M309">
            <v>5567.9287305122498</v>
          </cell>
          <cell r="N309">
            <v>7451.5648286140085</v>
          </cell>
          <cell r="O309">
            <v>3748.1259370314847</v>
          </cell>
          <cell r="P309">
            <v>506.84237202230111</v>
          </cell>
          <cell r="R309">
            <v>39479</v>
          </cell>
          <cell r="S309">
            <v>1.4852220406950838</v>
          </cell>
          <cell r="T309">
            <v>1.9880715705765408</v>
          </cell>
          <cell r="U309">
            <v>0.13519542498681844</v>
          </cell>
          <cell r="V309">
            <v>2.5751957148743306E-4</v>
          </cell>
        </row>
        <row r="310">
          <cell r="F310">
            <v>39480</v>
          </cell>
          <cell r="G310">
            <v>11.0266</v>
          </cell>
          <cell r="H310">
            <v>14.7645</v>
          </cell>
          <cell r="I310">
            <v>7.4382999999999999</v>
          </cell>
          <cell r="J310">
            <v>1.9473703684229999E-3</v>
          </cell>
          <cell r="L310">
            <v>39480</v>
          </cell>
          <cell r="M310">
            <v>5470.4595185995622</v>
          </cell>
          <cell r="N310">
            <v>7304.6018991964938</v>
          </cell>
          <cell r="O310">
            <v>3680.5299963194702</v>
          </cell>
          <cell r="P310">
            <v>494.80455220188031</v>
          </cell>
          <cell r="R310">
            <v>39480</v>
          </cell>
          <cell r="S310">
            <v>1.4861049190072817</v>
          </cell>
          <cell r="T310">
            <v>1.9845207382417145</v>
          </cell>
          <cell r="U310">
            <v>0.13443932081255125</v>
          </cell>
          <cell r="V310">
            <v>2.6214381209531553E-4</v>
          </cell>
        </row>
        <row r="311">
          <cell r="F311">
            <v>39481</v>
          </cell>
          <cell r="G311">
            <v>11.025399999999999</v>
          </cell>
          <cell r="H311">
            <v>14.5632</v>
          </cell>
          <cell r="I311">
            <v>7.4085999999999999</v>
          </cell>
          <cell r="J311">
            <v>1.9045333607586139E-3</v>
          </cell>
          <cell r="L311">
            <v>39481</v>
          </cell>
          <cell r="M311">
            <v>5479.4520547945212</v>
          </cell>
          <cell r="N311">
            <v>7278.0203784570595</v>
          </cell>
          <cell r="O311">
            <v>3703.7037037037035</v>
          </cell>
          <cell r="P311">
            <v>500</v>
          </cell>
          <cell r="R311">
            <v>39481</v>
          </cell>
          <cell r="S311">
            <v>1.4797277300976621</v>
          </cell>
          <cell r="T311">
            <v>1.9646365422396856</v>
          </cell>
          <cell r="U311">
            <v>0.1349782684987717</v>
          </cell>
          <cell r="V311">
            <v>2.6049128656646436E-4</v>
          </cell>
        </row>
        <row r="312">
          <cell r="F312">
            <v>39482</v>
          </cell>
          <cell r="G312">
            <v>11.012</v>
          </cell>
          <cell r="H312">
            <v>14.564500000000001</v>
          </cell>
          <cell r="I312">
            <v>7.4093999999999998</v>
          </cell>
          <cell r="J312">
            <v>1.9106539977568923E-3</v>
          </cell>
          <cell r="L312">
            <v>39482</v>
          </cell>
          <cell r="M312">
            <v>5461.4964500273072</v>
          </cell>
          <cell r="N312">
            <v>7251.6316171138515</v>
          </cell>
          <cell r="O312">
            <v>3691.3990402362492</v>
          </cell>
          <cell r="P312">
            <v>498.25610363726952</v>
          </cell>
          <cell r="R312">
            <v>39482</v>
          </cell>
          <cell r="S312">
            <v>1.4797277300976621</v>
          </cell>
          <cell r="T312">
            <v>1.9646365422396856</v>
          </cell>
          <cell r="U312">
            <v>0.13496369476610792</v>
          </cell>
          <cell r="V312">
            <v>2.6139690506064411E-4</v>
          </cell>
        </row>
        <row r="313">
          <cell r="F313">
            <v>39483</v>
          </cell>
          <cell r="G313">
            <v>10.9794</v>
          </cell>
          <cell r="H313">
            <v>14.577999999999999</v>
          </cell>
          <cell r="I313">
            <v>7.3952</v>
          </cell>
          <cell r="J313">
            <v>1.9275027659664691E-3</v>
          </cell>
          <cell r="L313">
            <v>39483</v>
          </cell>
          <cell r="M313">
            <v>5458.5152838427948</v>
          </cell>
          <cell r="N313">
            <v>7262.1641249092227</v>
          </cell>
          <cell r="O313">
            <v>3684.5983787767136</v>
          </cell>
          <cell r="P313">
            <v>498.25610363726952</v>
          </cell>
          <cell r="R313">
            <v>39483</v>
          </cell>
          <cell r="S313">
            <v>1.4814814814814814</v>
          </cell>
          <cell r="T313">
            <v>1.970831690973591</v>
          </cell>
          <cell r="U313">
            <v>0.13522284725227174</v>
          </cell>
          <cell r="V313">
            <v>2.6180066497368904E-4</v>
          </cell>
        </row>
        <row r="314">
          <cell r="F314">
            <v>39484</v>
          </cell>
          <cell r="G314">
            <v>11.0816</v>
          </cell>
          <cell r="H314">
            <v>14.7834</v>
          </cell>
          <cell r="I314">
            <v>7.5038999999999998</v>
          </cell>
          <cell r="J314">
            <v>1.9545947636406282E-3</v>
          </cell>
          <cell r="L314">
            <v>39484</v>
          </cell>
          <cell r="M314">
            <v>5452.5627044711009</v>
          </cell>
          <cell r="N314">
            <v>7283.3211944646755</v>
          </cell>
          <cell r="O314">
            <v>3696.8576709796671</v>
          </cell>
          <cell r="P314">
            <v>492.85362247412519</v>
          </cell>
          <cell r="R314">
            <v>39484</v>
          </cell>
          <cell r="S314">
            <v>1.4749262536873156</v>
          </cell>
          <cell r="T314">
            <v>1.9696671262556626</v>
          </cell>
          <cell r="U314">
            <v>0.13326403603459536</v>
          </cell>
          <cell r="V314">
            <v>2.6085346035157827E-4</v>
          </cell>
        </row>
        <row r="315">
          <cell r="F315">
            <v>39485</v>
          </cell>
          <cell r="G315">
            <v>11.2271</v>
          </cell>
          <cell r="H315">
            <v>15.0519</v>
          </cell>
          <cell r="I315">
            <v>7.6710000000000003</v>
          </cell>
          <cell r="J315">
            <v>1.9930283867033117E-3</v>
          </cell>
          <cell r="L315">
            <v>39485</v>
          </cell>
          <cell r="M315">
            <v>5422.9934924078088</v>
          </cell>
          <cell r="N315">
            <v>7272.7272727272721</v>
          </cell>
          <cell r="O315">
            <v>3706.4492216456633</v>
          </cell>
          <cell r="P315">
            <v>483.0917874396136</v>
          </cell>
          <cell r="R315">
            <v>39485</v>
          </cell>
          <cell r="S315">
            <v>1.4634860237084735</v>
          </cell>
          <cell r="T315">
            <v>1.9619383951343927</v>
          </cell>
          <cell r="U315">
            <v>0.13036110024768607</v>
          </cell>
          <cell r="V315">
            <v>2.6020660404361062E-4</v>
          </cell>
        </row>
        <row r="316">
          <cell r="F316">
            <v>39486</v>
          </cell>
          <cell r="G316">
            <v>11.270099999999999</v>
          </cell>
          <cell r="H316">
            <v>15.096399999999999</v>
          </cell>
          <cell r="I316">
            <v>7.7267999999999999</v>
          </cell>
          <cell r="J316">
            <v>2.024455421491619E-3</v>
          </cell>
          <cell r="L316">
            <v>39486</v>
          </cell>
          <cell r="M316">
            <v>5396.6540744738259</v>
          </cell>
          <cell r="N316">
            <v>7230.6579898770788</v>
          </cell>
          <cell r="O316">
            <v>3699.5930447650758</v>
          </cell>
          <cell r="P316">
            <v>478.92720306513411</v>
          </cell>
          <cell r="R316">
            <v>39486</v>
          </cell>
          <cell r="S316">
            <v>1.4585764294049008</v>
          </cell>
          <cell r="T316">
            <v>1.953506544246923</v>
          </cell>
          <cell r="U316">
            <v>0.12941968214526064</v>
          </cell>
          <cell r="V316">
            <v>2.6234324990817988E-4</v>
          </cell>
        </row>
        <row r="317">
          <cell r="F317">
            <v>39487</v>
          </cell>
          <cell r="G317">
            <v>11.2613</v>
          </cell>
          <cell r="H317">
            <v>15.0702</v>
          </cell>
          <cell r="I317">
            <v>7.7462999999999997</v>
          </cell>
          <cell r="J317">
            <v>2.0174306003873468E-3</v>
          </cell>
          <cell r="L317">
            <v>39487</v>
          </cell>
          <cell r="M317">
            <v>5356.186395286556</v>
          </cell>
          <cell r="N317">
            <v>7189.0726096333574</v>
          </cell>
          <cell r="O317">
            <v>3696.8576709796671</v>
          </cell>
          <cell r="P317">
            <v>477.326968973747</v>
          </cell>
          <cell r="R317">
            <v>39487</v>
          </cell>
          <cell r="S317">
            <v>1.4486455164421266</v>
          </cell>
          <cell r="T317">
            <v>1.9451468585878233</v>
          </cell>
          <cell r="U317">
            <v>0.12909388998618695</v>
          </cell>
          <cell r="V317">
            <v>2.6076571243800295E-4</v>
          </cell>
        </row>
        <row r="318">
          <cell r="F318">
            <v>39488</v>
          </cell>
          <cell r="G318">
            <v>11.374000000000001</v>
          </cell>
          <cell r="H318">
            <v>15.2537</v>
          </cell>
          <cell r="I318">
            <v>7.8369</v>
          </cell>
          <cell r="J318">
            <v>2.0221833513644682E-3</v>
          </cell>
          <cell r="L318">
            <v>39488</v>
          </cell>
          <cell r="M318">
            <v>5350.4547886570363</v>
          </cell>
          <cell r="N318">
            <v>7178.7508973438626</v>
          </cell>
          <cell r="O318">
            <v>3690.0369003690039</v>
          </cell>
          <cell r="P318">
            <v>470.80979284369113</v>
          </cell>
          <cell r="R318">
            <v>39488</v>
          </cell>
          <cell r="S318">
            <v>1.4501160092807426</v>
          </cell>
          <cell r="T318">
            <v>1.9455252918287937</v>
          </cell>
          <cell r="U318">
            <v>0.12760147507305183</v>
          </cell>
          <cell r="V318">
            <v>2.6127533717582263E-4</v>
          </cell>
        </row>
        <row r="319">
          <cell r="F319">
            <v>39489</v>
          </cell>
          <cell r="G319">
            <v>11.328900000000001</v>
          </cell>
          <cell r="H319">
            <v>15.256</v>
          </cell>
          <cell r="I319">
            <v>7.8380000000000001</v>
          </cell>
          <cell r="J319">
            <v>2.0217377240085398E-3</v>
          </cell>
          <cell r="L319">
            <v>39489</v>
          </cell>
          <cell r="M319">
            <v>5350.4547886570363</v>
          </cell>
          <cell r="N319">
            <v>7178.7508973438626</v>
          </cell>
          <cell r="O319">
            <v>3690.0369003690039</v>
          </cell>
          <cell r="P319">
            <v>470.80979284369113</v>
          </cell>
          <cell r="R319">
            <v>39489</v>
          </cell>
          <cell r="S319">
            <v>1.4501160092807426</v>
          </cell>
          <cell r="T319">
            <v>1.9455252918287937</v>
          </cell>
          <cell r="U319">
            <v>0.12758356723653994</v>
          </cell>
          <cell r="V319">
            <v>2.6127533717582263E-4</v>
          </cell>
        </row>
        <row r="320">
          <cell r="F320">
            <v>39490</v>
          </cell>
          <cell r="G320">
            <v>11.3443</v>
          </cell>
          <cell r="H320">
            <v>15.2029</v>
          </cell>
          <cell r="I320">
            <v>7.8068</v>
          </cell>
          <cell r="J320">
            <v>2.0264245764772633E-3</v>
          </cell>
          <cell r="L320">
            <v>39490</v>
          </cell>
          <cell r="M320">
            <v>5382.1313240043064</v>
          </cell>
          <cell r="N320">
            <v>7209.8053352559473</v>
          </cell>
          <cell r="O320">
            <v>3703.7037037037035</v>
          </cell>
          <cell r="P320">
            <v>474.38330170777988</v>
          </cell>
          <cell r="R320">
            <v>39490</v>
          </cell>
          <cell r="S320">
            <v>1.4530659691950014</v>
          </cell>
          <cell r="T320">
            <v>1.9470404984423677</v>
          </cell>
          <cell r="U320">
            <v>0.12809345698621716</v>
          </cell>
          <cell r="V320">
            <v>2.6068210078491382E-4</v>
          </cell>
        </row>
        <row r="321">
          <cell r="F321">
            <v>39491</v>
          </cell>
          <cell r="G321">
            <v>11.2727</v>
          </cell>
          <cell r="H321">
            <v>15.144</v>
          </cell>
          <cell r="I321">
            <v>7.7525000000000004</v>
          </cell>
          <cell r="J321">
            <v>2.0169545196925352E-3</v>
          </cell>
          <cell r="L321">
            <v>39491</v>
          </cell>
          <cell r="M321">
            <v>5379.2361484669182</v>
          </cell>
          <cell r="N321">
            <v>7230.6579898770788</v>
          </cell>
          <cell r="O321">
            <v>3700.9622501850481</v>
          </cell>
          <cell r="P321">
            <v>477.326968973747</v>
          </cell>
          <cell r="R321">
            <v>39491</v>
          </cell>
          <cell r="S321">
            <v>1.453699665649077</v>
          </cell>
          <cell r="T321">
            <v>1.953125</v>
          </cell>
          <cell r="U321">
            <v>0.12899064817800709</v>
          </cell>
          <cell r="V321">
            <v>2.6049807231426489E-4</v>
          </cell>
        </row>
        <row r="322">
          <cell r="F322">
            <v>39492</v>
          </cell>
          <cell r="G322">
            <v>11.236000000000001</v>
          </cell>
          <cell r="H322">
            <v>15.1218</v>
          </cell>
          <cell r="I322">
            <v>7.7130999999999998</v>
          </cell>
          <cell r="J322">
            <v>2.0131336841554301E-3</v>
          </cell>
          <cell r="L322">
            <v>39492</v>
          </cell>
          <cell r="M322">
            <v>5376.344086021506</v>
          </cell>
          <cell r="N322">
            <v>7230.6579898770788</v>
          </cell>
          <cell r="O322">
            <v>3688.6757654002217</v>
          </cell>
          <cell r="P322">
            <v>478.24007651841225</v>
          </cell>
          <cell r="R322">
            <v>39492</v>
          </cell>
          <cell r="S322">
            <v>1.457301078402798</v>
          </cell>
          <cell r="T322">
            <v>1.9600156801254411</v>
          </cell>
          <cell r="U322">
            <v>0.129649557246762</v>
          </cell>
          <cell r="V322">
            <v>2.6133200925115309E-4</v>
          </cell>
        </row>
        <row r="323">
          <cell r="F323">
            <v>39493</v>
          </cell>
          <cell r="G323">
            <v>11.218299999999999</v>
          </cell>
          <cell r="H323">
            <v>15.129799999999999</v>
          </cell>
          <cell r="I323">
            <v>7.6919000000000004</v>
          </cell>
          <cell r="J323">
            <v>2.0199122954081333E-3</v>
          </cell>
          <cell r="L323">
            <v>39493</v>
          </cell>
          <cell r="M323">
            <v>5350.4547886570363</v>
          </cell>
          <cell r="N323">
            <v>7209.8053352559473</v>
          </cell>
          <cell r="O323">
            <v>3665.6891495601171</v>
          </cell>
          <cell r="P323">
            <v>476.64442326024783</v>
          </cell>
          <cell r="R323">
            <v>39493</v>
          </cell>
          <cell r="S323">
            <v>1.4594279042615295</v>
          </cell>
          <cell r="T323">
            <v>1.9665683382497543</v>
          </cell>
          <cell r="U323">
            <v>0.13000689036518934</v>
          </cell>
          <cell r="V323">
            <v>2.6293647454774926E-4</v>
          </cell>
        </row>
        <row r="324">
          <cell r="F324">
            <v>39494</v>
          </cell>
          <cell r="G324">
            <v>11.2347</v>
          </cell>
          <cell r="H324">
            <v>15.070499999999999</v>
          </cell>
          <cell r="I324">
            <v>7.6656000000000004</v>
          </cell>
          <cell r="J324">
            <v>2.0130040058779718E-3</v>
          </cell>
          <cell r="L324">
            <v>39494</v>
          </cell>
          <cell r="M324">
            <v>5373.4551316496509</v>
          </cell>
          <cell r="N324">
            <v>7204.6109510086453</v>
          </cell>
          <cell r="O324">
            <v>3665.6891495601171</v>
          </cell>
          <cell r="P324">
            <v>478.24007651841225</v>
          </cell>
          <cell r="R324">
            <v>39494</v>
          </cell>
          <cell r="S324">
            <v>1.4656309541257511</v>
          </cell>
          <cell r="T324">
            <v>1.965795164143896</v>
          </cell>
          <cell r="U324">
            <v>0.13045293258192445</v>
          </cell>
          <cell r="V324">
            <v>2.6293647454774926E-4</v>
          </cell>
        </row>
        <row r="325">
          <cell r="F325">
            <v>39495</v>
          </cell>
          <cell r="G325">
            <v>11.293100000000001</v>
          </cell>
          <cell r="H325">
            <v>15.132899999999999</v>
          </cell>
          <cell r="I325">
            <v>7.7142999999999997</v>
          </cell>
          <cell r="J325">
            <v>2.0021703526622858E-3</v>
          </cell>
          <cell r="L325">
            <v>39495</v>
          </cell>
          <cell r="M325">
            <v>5385.0296176628972</v>
          </cell>
          <cell r="N325">
            <v>7194.2446043165473</v>
          </cell>
          <cell r="O325">
            <v>3668.3785766691121</v>
          </cell>
          <cell r="P325">
            <v>475.51117451260109</v>
          </cell>
          <cell r="R325">
            <v>39495</v>
          </cell>
          <cell r="S325">
            <v>1.467782181124321</v>
          </cell>
          <cell r="T325">
            <v>1.9607843137254901</v>
          </cell>
          <cell r="U325">
            <v>0.12962938957520451</v>
          </cell>
          <cell r="V325">
            <v>2.6285353800862161E-4</v>
          </cell>
        </row>
        <row r="326">
          <cell r="F326">
            <v>39496</v>
          </cell>
          <cell r="G326">
            <v>11.26</v>
          </cell>
          <cell r="H326">
            <v>15.1334</v>
          </cell>
          <cell r="I326">
            <v>7.7154999999999996</v>
          </cell>
          <cell r="J326">
            <v>2.0017615501641446E-3</v>
          </cell>
          <cell r="L326">
            <v>39496</v>
          </cell>
          <cell r="M326">
            <v>5385.0296176628972</v>
          </cell>
          <cell r="N326">
            <v>7189.0726096333574</v>
          </cell>
          <cell r="O326">
            <v>3668.3785766691121</v>
          </cell>
          <cell r="P326">
            <v>475.51117451260109</v>
          </cell>
          <cell r="R326">
            <v>39496</v>
          </cell>
          <cell r="S326">
            <v>1.467782181124321</v>
          </cell>
          <cell r="T326">
            <v>1.9603999215840031</v>
          </cell>
          <cell r="U326">
            <v>0.1296092281770462</v>
          </cell>
          <cell r="V326">
            <v>2.6285353800862161E-4</v>
          </cell>
        </row>
        <row r="327">
          <cell r="F327">
            <v>39497</v>
          </cell>
          <cell r="G327">
            <v>11.1807</v>
          </cell>
          <cell r="H327">
            <v>14.9533</v>
          </cell>
          <cell r="I327">
            <v>7.6485000000000003</v>
          </cell>
          <cell r="J327">
            <v>2.0046749018711634E-3</v>
          </cell>
          <cell r="L327">
            <v>39497</v>
          </cell>
          <cell r="M327">
            <v>5408.3288263926452</v>
          </cell>
          <cell r="N327">
            <v>7215.0072150072147</v>
          </cell>
          <cell r="O327">
            <v>3690.0369003690039</v>
          </cell>
          <cell r="P327">
            <v>482.39266763145196</v>
          </cell>
          <cell r="R327">
            <v>39497</v>
          </cell>
          <cell r="S327">
            <v>1.4658457930225739</v>
          </cell>
          <cell r="T327">
            <v>1.9546520719311959</v>
          </cell>
          <cell r="U327">
            <v>0.13074459044257045</v>
          </cell>
          <cell r="V327">
            <v>2.6326458617439698E-4</v>
          </cell>
        </row>
        <row r="328">
          <cell r="F328">
            <v>39498</v>
          </cell>
          <cell r="G328">
            <v>11.327999999999999</v>
          </cell>
          <cell r="H328">
            <v>14.872299999999999</v>
          </cell>
          <cell r="I328">
            <v>7.6243999999999996</v>
          </cell>
          <cell r="J328">
            <v>2.0046628457792825E-3</v>
          </cell>
          <cell r="L328">
            <v>39498</v>
          </cell>
          <cell r="M328">
            <v>5425.9359739555075</v>
          </cell>
          <cell r="N328">
            <v>7199.4240460763149</v>
          </cell>
          <cell r="O328">
            <v>3690.0369003690039</v>
          </cell>
          <cell r="P328">
            <v>484.02710551790898</v>
          </cell>
          <cell r="R328">
            <v>39498</v>
          </cell>
          <cell r="S328">
            <v>1.4701558365186709</v>
          </cell>
          <cell r="T328">
            <v>1.9504583577140626</v>
          </cell>
          <cell r="U328">
            <v>0.13115786160222445</v>
          </cell>
          <cell r="V328">
            <v>2.6326458617439698E-4</v>
          </cell>
        </row>
        <row r="329">
          <cell r="F329">
            <v>39499</v>
          </cell>
          <cell r="G329">
            <v>11.499499999999999</v>
          </cell>
          <cell r="H329">
            <v>15.132400000000001</v>
          </cell>
          <cell r="I329">
            <v>7.7774999999999999</v>
          </cell>
          <cell r="J329">
            <v>2.0398463587722572E-3</v>
          </cell>
          <cell r="L329">
            <v>39499</v>
          </cell>
          <cell r="M329">
            <v>5396.6540744738259</v>
          </cell>
          <cell r="N329">
            <v>7142.8571428571431</v>
          </cell>
          <cell r="O329">
            <v>3671.0719530102788</v>
          </cell>
          <cell r="P329">
            <v>472.14353163361659</v>
          </cell>
          <cell r="R329">
            <v>39499</v>
          </cell>
          <cell r="S329">
            <v>1.4701558365186709</v>
          </cell>
          <cell r="T329">
            <v>1.9455252918287937</v>
          </cell>
          <cell r="U329">
            <v>0.1285760205721633</v>
          </cell>
          <cell r="V329">
            <v>2.6260504201680671E-4</v>
          </cell>
        </row>
        <row r="330">
          <cell r="F330">
            <v>39500</v>
          </cell>
          <cell r="G330">
            <v>11.5221</v>
          </cell>
          <cell r="H330">
            <v>15.232100000000001</v>
          </cell>
          <cell r="I330">
            <v>7.8103999999999996</v>
          </cell>
          <cell r="J330">
            <v>2.05470867313078E-3</v>
          </cell>
          <cell r="L330">
            <v>39500</v>
          </cell>
          <cell r="M330">
            <v>5396.6540744738259</v>
          </cell>
          <cell r="N330">
            <v>7137.7587437544616</v>
          </cell>
          <cell r="O330">
            <v>3660.3221083455342</v>
          </cell>
          <cell r="P330">
            <v>468.60356138706652</v>
          </cell>
          <cell r="R330">
            <v>39500</v>
          </cell>
          <cell r="S330">
            <v>1.4740566037735849</v>
          </cell>
          <cell r="T330">
            <v>1.9500780031201246</v>
          </cell>
          <cell r="U330">
            <v>0.12803441565092696</v>
          </cell>
          <cell r="V330">
            <v>2.6341437715670518E-4</v>
          </cell>
        </row>
        <row r="331">
          <cell r="F331">
            <v>39501</v>
          </cell>
          <cell r="G331">
            <v>11.5168</v>
          </cell>
          <cell r="H331">
            <v>15.2872</v>
          </cell>
          <cell r="I331">
            <v>7.7765000000000004</v>
          </cell>
          <cell r="J331">
            <v>2.0490123760347513E-3</v>
          </cell>
          <cell r="L331">
            <v>39501</v>
          </cell>
          <cell r="M331">
            <v>5417.1180931744311</v>
          </cell>
          <cell r="N331">
            <v>7183.9080459770121</v>
          </cell>
          <cell r="O331">
            <v>3654.9707602339186</v>
          </cell>
          <cell r="P331">
            <v>470.14574518100613</v>
          </cell>
          <cell r="R331">
            <v>39501</v>
          </cell>
          <cell r="S331">
            <v>1.4819205690574986</v>
          </cell>
          <cell r="T331">
            <v>1.9654088050314464</v>
          </cell>
          <cell r="U331">
            <v>0.12859255449109497</v>
          </cell>
          <cell r="V331">
            <v>2.6381743833267377E-4</v>
          </cell>
        </row>
        <row r="332">
          <cell r="F332">
            <v>39502</v>
          </cell>
          <cell r="G332">
            <v>11.489000000000001</v>
          </cell>
          <cell r="H332">
            <v>15.3072</v>
          </cell>
          <cell r="I332">
            <v>7.7801</v>
          </cell>
          <cell r="J332">
            <v>2.0229646952201388E-3</v>
          </cell>
          <cell r="L332">
            <v>39502</v>
          </cell>
          <cell r="M332">
            <v>5428.8816503800217</v>
          </cell>
          <cell r="N332">
            <v>7204.6109510086453</v>
          </cell>
          <cell r="O332">
            <v>3663.0036630036625</v>
          </cell>
          <cell r="P332">
            <v>470.80979284369113</v>
          </cell>
          <cell r="R332">
            <v>39502</v>
          </cell>
          <cell r="S332">
            <v>1.4821402104639099</v>
          </cell>
          <cell r="T332">
            <v>1.9665683382497543</v>
          </cell>
          <cell r="U332">
            <v>0.12853305227439235</v>
          </cell>
          <cell r="V332">
            <v>2.6331033756385274E-4</v>
          </cell>
        </row>
        <row r="333">
          <cell r="F333">
            <v>39503</v>
          </cell>
          <cell r="G333">
            <v>11.4956</v>
          </cell>
          <cell r="H333">
            <v>15.306800000000001</v>
          </cell>
          <cell r="I333">
            <v>7.78</v>
          </cell>
          <cell r="J333">
            <v>2.124E-3</v>
          </cell>
          <cell r="L333">
            <v>39503</v>
          </cell>
          <cell r="M333">
            <v>5428.8816503800217</v>
          </cell>
          <cell r="N333">
            <v>7204.6109510086453</v>
          </cell>
          <cell r="O333">
            <v>3663.0036630036625</v>
          </cell>
          <cell r="P333">
            <v>470.80979284369113</v>
          </cell>
          <cell r="R333">
            <v>39503</v>
          </cell>
          <cell r="S333">
            <v>1.4821402104639099</v>
          </cell>
          <cell r="T333">
            <v>1.9665683382497543</v>
          </cell>
          <cell r="U333">
            <v>0.12853470437017994</v>
          </cell>
          <cell r="V333">
            <v>2.6331033756385274E-4</v>
          </cell>
        </row>
        <row r="334">
          <cell r="F334">
            <v>39504</v>
          </cell>
          <cell r="G334">
            <v>11.418100000000001</v>
          </cell>
          <cell r="H334">
            <v>15.1837</v>
          </cell>
          <cell r="I334">
            <v>7.7194000000000003</v>
          </cell>
          <cell r="J334">
            <v>2.1029999999999998E-3</v>
          </cell>
          <cell r="L334">
            <v>39504</v>
          </cell>
          <cell r="M334">
            <v>5437.7379010331706</v>
          </cell>
          <cell r="N334">
            <v>7215.0072150072147</v>
          </cell>
          <cell r="O334">
            <v>3669.7247706422017</v>
          </cell>
          <cell r="P334">
            <v>475.51117451260109</v>
          </cell>
          <cell r="R334">
            <v>39504</v>
          </cell>
          <cell r="S334">
            <v>1.4819205690574986</v>
          </cell>
          <cell r="T334">
            <v>1.9665683382497543</v>
          </cell>
          <cell r="U334">
            <v>0.12954374692333601</v>
          </cell>
          <cell r="V334">
            <v>2.6279827604330916E-4</v>
          </cell>
        </row>
        <row r="335">
          <cell r="F335">
            <v>39505</v>
          </cell>
          <cell r="G335">
            <v>11.3276</v>
          </cell>
          <cell r="H335">
            <v>15.041600000000001</v>
          </cell>
          <cell r="I335">
            <v>7.6338999999999997</v>
          </cell>
          <cell r="J335">
            <v>2.0739999999999999E-3</v>
          </cell>
          <cell r="L335">
            <v>39505</v>
          </cell>
          <cell r="M335">
            <v>5467.4685620557684</v>
          </cell>
          <cell r="N335">
            <v>7251.6316171138515</v>
          </cell>
          <cell r="O335">
            <v>3681.8851251840942</v>
          </cell>
          <cell r="P335">
            <v>482.16007714561238</v>
          </cell>
          <cell r="R335">
            <v>39505</v>
          </cell>
          <cell r="S335">
            <v>1.4852220406950838</v>
          </cell>
          <cell r="T335">
            <v>1.970055161544523</v>
          </cell>
          <cell r="U335">
            <v>0.13099464231912916</v>
          </cell>
          <cell r="V335">
            <v>2.6204970034616765E-4</v>
          </cell>
        </row>
        <row r="336">
          <cell r="F336">
            <v>39506</v>
          </cell>
          <cell r="G336">
            <v>11.281599999999999</v>
          </cell>
          <cell r="H336">
            <v>14.9178</v>
          </cell>
          <cell r="I336">
            <v>7.5041000000000002</v>
          </cell>
          <cell r="J336">
            <v>2.029E-3</v>
          </cell>
          <cell r="L336">
            <v>39506</v>
          </cell>
          <cell r="M336">
            <v>5561.7352614015572</v>
          </cell>
          <cell r="N336">
            <v>7352.9411764705883</v>
          </cell>
          <cell r="O336">
            <v>3698.2248520710059</v>
          </cell>
          <cell r="P336">
            <v>492.85362247412519</v>
          </cell>
          <cell r="R336">
            <v>39506</v>
          </cell>
          <cell r="S336">
            <v>1.5037593984962405</v>
          </cell>
          <cell r="T336">
            <v>1.9876764062810575</v>
          </cell>
          <cell r="U336">
            <v>0.13326048426859982</v>
          </cell>
          <cell r="V336">
            <v>2.6281416147827709E-4</v>
          </cell>
        </row>
        <row r="337">
          <cell r="F337">
            <v>39507</v>
          </cell>
          <cell r="G337">
            <v>11.3843</v>
          </cell>
          <cell r="H337">
            <v>14.8681</v>
          </cell>
          <cell r="I337">
            <v>7.4923000000000002</v>
          </cell>
          <cell r="J337">
            <v>2.0309999999999998E-3</v>
          </cell>
          <cell r="L337">
            <v>39507</v>
          </cell>
          <cell r="M337">
            <v>5580.3571428571431</v>
          </cell>
          <cell r="N337">
            <v>7320.6442166910683</v>
          </cell>
          <cell r="O337">
            <v>3688.6757654002217</v>
          </cell>
          <cell r="P337">
            <v>492.36829148202861</v>
          </cell>
          <cell r="R337">
            <v>39507</v>
          </cell>
          <cell r="S337">
            <v>1.5126304643775526</v>
          </cell>
          <cell r="T337">
            <v>1.9841269841269842</v>
          </cell>
          <cell r="U337">
            <v>0.13347036290591674</v>
          </cell>
          <cell r="V337">
            <v>2.6169789594891659E-4</v>
          </cell>
        </row>
        <row r="338">
          <cell r="F338">
            <v>39508</v>
          </cell>
          <cell r="G338">
            <v>11.67269756040621</v>
          </cell>
          <cell r="H338">
            <v>15.192950470981463</v>
          </cell>
          <cell r="I338">
            <v>7.6452599388379205</v>
          </cell>
          <cell r="J338">
            <v>2.0037590519815171E-3</v>
          </cell>
          <cell r="L338">
            <v>39508</v>
          </cell>
          <cell r="M338">
            <v>5595.9709009513144</v>
          </cell>
          <cell r="N338">
            <v>7320.6442166910683</v>
          </cell>
          <cell r="O338">
            <v>3684.5983787767136</v>
          </cell>
          <cell r="P338">
            <v>481.23195380173246</v>
          </cell>
          <cell r="R338">
            <v>39508</v>
          </cell>
          <cell r="S338">
            <v>1.5190642564180465</v>
          </cell>
          <cell r="T338">
            <v>1.9868865487780649</v>
          </cell>
          <cell r="U338">
            <v>0.13061821601640564</v>
          </cell>
          <cell r="V338">
            <v>2.6206068801413031E-4</v>
          </cell>
        </row>
        <row r="339">
          <cell r="F339">
            <v>39509</v>
          </cell>
          <cell r="G339">
            <v>11.728829462819609</v>
          </cell>
          <cell r="H339">
            <v>15.496668216333488</v>
          </cell>
          <cell r="I339">
            <v>7.7942322681215899</v>
          </cell>
          <cell r="J339">
            <v>2.0354949611322238E-3</v>
          </cell>
          <cell r="L339">
            <v>39509</v>
          </cell>
          <cell r="M339">
            <v>5608.5249579360625</v>
          </cell>
          <cell r="N339">
            <v>7352.9411764705883</v>
          </cell>
          <cell r="O339">
            <v>3696.8576709796671</v>
          </cell>
          <cell r="P339">
            <v>468.60356138706652</v>
          </cell>
          <cell r="R339">
            <v>39509</v>
          </cell>
          <cell r="S339">
            <v>1.5174506828528072</v>
          </cell>
          <cell r="T339">
            <v>1.9884668920262476</v>
          </cell>
          <cell r="U339">
            <v>0.12674110594289045</v>
          </cell>
          <cell r="V339">
            <v>2.6119958521505869E-4</v>
          </cell>
        </row>
        <row r="340">
          <cell r="F340">
            <v>39510</v>
          </cell>
          <cell r="G340">
            <v>11.763321962122102</v>
          </cell>
          <cell r="H340">
            <v>15.494267121165169</v>
          </cell>
          <cell r="I340">
            <v>7.7942322681215899</v>
          </cell>
          <cell r="J340">
            <v>2.0352671084553136E-3</v>
          </cell>
          <cell r="L340">
            <v>39510</v>
          </cell>
          <cell r="M340">
            <v>5608.5249579360625</v>
          </cell>
          <cell r="N340">
            <v>7352.9411764705883</v>
          </cell>
          <cell r="O340">
            <v>3696.8576709796671</v>
          </cell>
          <cell r="P340">
            <v>468.38407494145196</v>
          </cell>
          <cell r="R340">
            <v>39510</v>
          </cell>
          <cell r="S340">
            <v>1.5174506828528072</v>
          </cell>
          <cell r="T340">
            <v>1.9884668920262476</v>
          </cell>
          <cell r="U340">
            <v>0.12671059300557527</v>
          </cell>
          <cell r="V340">
            <v>2.6119958521505869E-4</v>
          </cell>
        </row>
        <row r="341">
          <cell r="F341">
            <v>39511</v>
          </cell>
          <cell r="G341">
            <v>11.96029183112068</v>
          </cell>
          <cell r="H341">
            <v>15.647003598810828</v>
          </cell>
          <cell r="I341">
            <v>7.8802206461780919</v>
          </cell>
          <cell r="J341">
            <v>2.0691767159682507E-3</v>
          </cell>
          <cell r="L341">
            <v>39511</v>
          </cell>
          <cell r="M341">
            <v>5589.7149245388482</v>
          </cell>
          <cell r="N341">
            <v>7299.270072992701</v>
          </cell>
          <cell r="O341">
            <v>3677.8227289444649</v>
          </cell>
          <cell r="P341">
            <v>464.68401486988853</v>
          </cell>
          <cell r="R341">
            <v>39511</v>
          </cell>
          <cell r="S341">
            <v>1.51952590791673</v>
          </cell>
          <cell r="T341">
            <v>1.984914648670107</v>
          </cell>
          <cell r="U341">
            <v>0.12632642748863063</v>
          </cell>
          <cell r="V341">
            <v>2.6248923794124443E-4</v>
          </cell>
        </row>
        <row r="342">
          <cell r="F342">
            <v>39512</v>
          </cell>
          <cell r="G342">
            <v>11.904761904761903</v>
          </cell>
          <cell r="H342">
            <v>15.494267121165169</v>
          </cell>
          <cell r="I342">
            <v>7.8064012490242005</v>
          </cell>
          <cell r="J342">
            <v>2.0513788342834639E-3</v>
          </cell>
          <cell r="L342">
            <v>39512</v>
          </cell>
          <cell r="M342">
            <v>5583.4729201563378</v>
          </cell>
          <cell r="N342">
            <v>7293.9460247994166</v>
          </cell>
          <cell r="O342">
            <v>3673.7692872887583</v>
          </cell>
          <cell r="P342">
            <v>470.14574518100613</v>
          </cell>
          <cell r="R342">
            <v>39512</v>
          </cell>
          <cell r="S342">
            <v>1.5202189115232592</v>
          </cell>
          <cell r="T342">
            <v>1.9853087155052609</v>
          </cell>
          <cell r="U342">
            <v>0.127962327890669</v>
          </cell>
          <cell r="V342">
            <v>2.6282590412111018E-4</v>
          </cell>
        </row>
        <row r="343">
          <cell r="F343">
            <v>39513</v>
          </cell>
          <cell r="G343">
            <v>11.894849530153444</v>
          </cell>
          <cell r="H343">
            <v>15.56662515566625</v>
          </cell>
          <cell r="I343">
            <v>7.8431372549019605</v>
          </cell>
          <cell r="J343">
            <v>2.0775335521668677E-3</v>
          </cell>
          <cell r="L343">
            <v>39513</v>
          </cell>
          <cell r="M343">
            <v>5543.2372505543235</v>
          </cell>
          <cell r="N343">
            <v>7230.6579898770788</v>
          </cell>
          <cell r="O343">
            <v>3644.3148688046649</v>
          </cell>
          <cell r="P343">
            <v>464.03712296983764</v>
          </cell>
          <cell r="R343">
            <v>39513</v>
          </cell>
          <cell r="S343">
            <v>1.5211439002129601</v>
          </cell>
          <cell r="T343">
            <v>1.9841269841269842</v>
          </cell>
          <cell r="U343">
            <v>0.1273074474856779</v>
          </cell>
          <cell r="V343">
            <v>2.6481648217785078E-4</v>
          </cell>
        </row>
        <row r="344">
          <cell r="F344">
            <v>39514</v>
          </cell>
          <cell r="G344">
            <v>11.986096128490949</v>
          </cell>
          <cell r="H344">
            <v>15.573898146706119</v>
          </cell>
          <cell r="I344">
            <v>7.8003120124804983</v>
          </cell>
          <cell r="J344">
            <v>2.0580196911324047E-3</v>
          </cell>
          <cell r="L344">
            <v>39514</v>
          </cell>
          <cell r="M344">
            <v>5602.2408963585431</v>
          </cell>
          <cell r="N344">
            <v>7304.6018991964938</v>
          </cell>
          <cell r="O344">
            <v>3660.3221083455342</v>
          </cell>
          <cell r="P344">
            <v>468.60356138706652</v>
          </cell>
          <cell r="R344">
            <v>39514</v>
          </cell>
          <cell r="S344">
            <v>1.5309246785058175</v>
          </cell>
          <cell r="T344">
            <v>1.9968051118210861</v>
          </cell>
          <cell r="U344">
            <v>0.12803277639075603</v>
          </cell>
          <cell r="V344">
            <v>2.6382439848037143E-4</v>
          </cell>
        </row>
        <row r="345">
          <cell r="F345">
            <v>39515</v>
          </cell>
          <cell r="G345">
            <v>12.313754463735993</v>
          </cell>
          <cell r="H345">
            <v>16.147263038914904</v>
          </cell>
          <cell r="I345">
            <v>8.0256821829855536</v>
          </cell>
          <cell r="J345">
            <v>2.1306969509726631E-3</v>
          </cell>
          <cell r="L345">
            <v>39515</v>
          </cell>
          <cell r="M345">
            <v>5592.8411633109617</v>
          </cell>
          <cell r="N345">
            <v>7315.2889539136804</v>
          </cell>
          <cell r="O345">
            <v>3635.0418029807342</v>
          </cell>
          <cell r="P345">
            <v>452.48868778280541</v>
          </cell>
          <cell r="R345">
            <v>39515</v>
          </cell>
          <cell r="S345">
            <v>1.5379883112888342</v>
          </cell>
          <cell r="T345">
            <v>2.0124773596297043</v>
          </cell>
          <cell r="U345">
            <v>0.12448184432300548</v>
          </cell>
          <cell r="V345">
            <v>2.6559014129395517E-4</v>
          </cell>
        </row>
        <row r="346">
          <cell r="F346">
            <v>39516</v>
          </cell>
          <cell r="G346">
            <v>12.250398137939484</v>
          </cell>
          <cell r="H346">
            <v>16.038492381716118</v>
          </cell>
          <cell r="I346">
            <v>7.9681274900398407</v>
          </cell>
          <cell r="J346">
            <v>2.1158423697434543E-3</v>
          </cell>
          <cell r="L346">
            <v>39516</v>
          </cell>
          <cell r="M346">
            <v>5580.3571428571431</v>
          </cell>
          <cell r="N346">
            <v>7320.6442166910683</v>
          </cell>
          <cell r="O346">
            <v>3635.0418029807342</v>
          </cell>
          <cell r="P346">
            <v>450.85662759242564</v>
          </cell>
          <cell r="R346">
            <v>39516</v>
          </cell>
          <cell r="S346">
            <v>1.5351550506601168</v>
          </cell>
          <cell r="T346">
            <v>2.0132876988121602</v>
          </cell>
          <cell r="U346">
            <v>0.12401101217788139</v>
          </cell>
          <cell r="V346">
            <v>2.6559014129395517E-4</v>
          </cell>
        </row>
        <row r="347">
          <cell r="F347">
            <v>39517</v>
          </cell>
          <cell r="G347">
            <v>12.254901960784313</v>
          </cell>
          <cell r="H347">
            <v>16.0333493666827</v>
          </cell>
          <cell r="I347">
            <v>7.9681274900398407</v>
          </cell>
          <cell r="J347">
            <v>2.1029167455260448E-3</v>
          </cell>
          <cell r="L347">
            <v>39517</v>
          </cell>
          <cell r="M347">
            <v>5614.8231330713088</v>
          </cell>
          <cell r="N347">
            <v>7363.7702503681885</v>
          </cell>
          <cell r="O347">
            <v>3657.6444769568402</v>
          </cell>
          <cell r="P347">
            <v>453.51473922902494</v>
          </cell>
          <cell r="R347">
            <v>39517</v>
          </cell>
          <cell r="S347">
            <v>1.5351550506601168</v>
          </cell>
          <cell r="T347">
            <v>2.0132876988121602</v>
          </cell>
          <cell r="U347">
            <v>0.12399256044637323</v>
          </cell>
          <cell r="V347">
            <v>2.6401943183018272E-4</v>
          </cell>
        </row>
        <row r="348">
          <cell r="F348">
            <v>39518</v>
          </cell>
          <cell r="G348">
            <v>12.303149606299211</v>
          </cell>
          <cell r="H348">
            <v>16.134236850596967</v>
          </cell>
          <cell r="I348">
            <v>8</v>
          </cell>
          <cell r="J348">
            <v>2.1252810684212987E-3</v>
          </cell>
          <cell r="L348">
            <v>39518</v>
          </cell>
          <cell r="M348">
            <v>5583.4729201563378</v>
          </cell>
          <cell r="N348">
            <v>7326.007326007325</v>
          </cell>
          <cell r="O348">
            <v>3633.7209302325577</v>
          </cell>
          <cell r="P348">
            <v>452.48868778280541</v>
          </cell>
          <cell r="R348">
            <v>39518</v>
          </cell>
          <cell r="S348">
            <v>1.5368065160596283</v>
          </cell>
          <cell r="T348">
            <v>2.016535591853196</v>
          </cell>
          <cell r="U348">
            <v>0.12452989962890089</v>
          </cell>
          <cell r="V348">
            <v>2.6566493276020554E-4</v>
          </cell>
        </row>
        <row r="349">
          <cell r="F349">
            <v>39519</v>
          </cell>
          <cell r="G349">
            <v>12.144765606023805</v>
          </cell>
          <cell r="H349">
            <v>15.969338869370809</v>
          </cell>
          <cell r="I349">
            <v>7.9491255961844196</v>
          </cell>
          <cell r="J349">
            <v>2.1176659932488806E-3</v>
          </cell>
          <cell r="L349">
            <v>39519</v>
          </cell>
          <cell r="M349">
            <v>5567.9287305122498</v>
          </cell>
          <cell r="N349">
            <v>7283.3211944646755</v>
          </cell>
          <cell r="O349">
            <v>3625.8158085569257</v>
          </cell>
          <cell r="P349">
            <v>455.37340619307832</v>
          </cell>
          <cell r="R349">
            <v>39519</v>
          </cell>
          <cell r="S349">
            <v>1.5360983102918586</v>
          </cell>
          <cell r="T349">
            <v>2.008435428800964</v>
          </cell>
          <cell r="U349">
            <v>0.12560131630179483</v>
          </cell>
          <cell r="V349">
            <v>2.6631796767432507E-4</v>
          </cell>
        </row>
        <row r="350">
          <cell r="F350">
            <v>39520</v>
          </cell>
          <cell r="G350">
            <v>12.07437816952427</v>
          </cell>
          <cell r="H350">
            <v>15.735641227380016</v>
          </cell>
          <cell r="I350">
            <v>7.8125</v>
          </cell>
          <cell r="J350">
            <v>2.0836415386442579E-3</v>
          </cell>
          <cell r="L350">
            <v>39520</v>
          </cell>
          <cell r="M350">
            <v>5599.1041433370656</v>
          </cell>
          <cell r="N350">
            <v>7315.2889539136804</v>
          </cell>
          <cell r="O350">
            <v>3633.7209302325577</v>
          </cell>
          <cell r="P350">
            <v>464.46818392940082</v>
          </cell>
          <cell r="R350">
            <v>39520</v>
          </cell>
          <cell r="S350">
            <v>1.5410695022345506</v>
          </cell>
          <cell r="T350">
            <v>2.0140986908358509</v>
          </cell>
          <cell r="U350">
            <v>0.12782493097453729</v>
          </cell>
          <cell r="V350">
            <v>2.6668302322542449E-4</v>
          </cell>
        </row>
        <row r="351">
          <cell r="F351">
            <v>39521</v>
          </cell>
          <cell r="G351">
            <v>12.336540833950162</v>
          </cell>
          <cell r="H351">
            <v>16.041065126724416</v>
          </cell>
          <cell r="I351">
            <v>7.8988941548183265</v>
          </cell>
          <cell r="J351">
            <v>2.1183343960310885E-3</v>
          </cell>
          <cell r="L351">
            <v>39521</v>
          </cell>
          <cell r="M351">
            <v>5605.3811659192825</v>
          </cell>
          <cell r="N351">
            <v>7309.9415204678371</v>
          </cell>
          <cell r="O351">
            <v>3601.0082823190496</v>
          </cell>
          <cell r="P351">
            <v>455.16613563950841</v>
          </cell>
          <cell r="R351">
            <v>39521</v>
          </cell>
          <cell r="S351">
            <v>1.5566625155666252</v>
          </cell>
          <cell r="T351">
            <v>2.0308692120227456</v>
          </cell>
          <cell r="U351">
            <v>0.12643503767764122</v>
          </cell>
          <cell r="V351">
            <v>2.6817488220418301E-4</v>
          </cell>
        </row>
        <row r="352">
          <cell r="F352">
            <v>39522</v>
          </cell>
          <cell r="G352">
            <v>12.357884330202669</v>
          </cell>
          <cell r="H352">
            <v>16.059097478721696</v>
          </cell>
          <cell r="I352">
            <v>7.9113924050632907</v>
          </cell>
          <cell r="J352">
            <v>2.1284747350048955E-3</v>
          </cell>
          <cell r="L352">
            <v>39522</v>
          </cell>
          <cell r="M352">
            <v>5602.2408963585431</v>
          </cell>
          <cell r="N352">
            <v>7283.3211944646755</v>
          </cell>
          <cell r="O352">
            <v>3588.0875493362037</v>
          </cell>
          <cell r="P352">
            <v>452.89855072463769</v>
          </cell>
          <cell r="R352">
            <v>39522</v>
          </cell>
          <cell r="S352">
            <v>1.5610365282547614</v>
          </cell>
          <cell r="T352">
            <v>2.0300446609825418</v>
          </cell>
          <cell r="U352">
            <v>0.12622756305066773</v>
          </cell>
          <cell r="V352">
            <v>2.6904864399483427E-4</v>
          </cell>
        </row>
        <row r="353">
          <cell r="F353">
            <v>39523</v>
          </cell>
          <cell r="G353">
            <v>12.260912211868565</v>
          </cell>
          <cell r="H353">
            <v>15.921031682853048</v>
          </cell>
          <cell r="I353">
            <v>7.8864353312302837</v>
          </cell>
          <cell r="J353">
            <v>2.1236246875617178E-3</v>
          </cell>
          <cell r="L353">
            <v>39523</v>
          </cell>
          <cell r="M353">
            <v>5617.9775280898875</v>
          </cell>
          <cell r="N353">
            <v>7235.89001447178</v>
          </cell>
          <cell r="O353">
            <v>3584.2293906810037</v>
          </cell>
          <cell r="P353">
            <v>448.83303411131061</v>
          </cell>
          <cell r="R353">
            <v>39523</v>
          </cell>
          <cell r="S353">
            <v>1.5669069257286117</v>
          </cell>
          <cell r="T353">
            <v>2.0189783969311526</v>
          </cell>
          <cell r="U353">
            <v>0.12523167860542003</v>
          </cell>
          <cell r="V353">
            <v>2.6931746873897481E-4</v>
          </cell>
        </row>
        <row r="354">
          <cell r="F354">
            <v>39524</v>
          </cell>
          <cell r="G354">
            <v>12.4595066035385</v>
          </cell>
          <cell r="H354">
            <v>15.921031682853048</v>
          </cell>
          <cell r="I354">
            <v>7.8864353312302837</v>
          </cell>
          <cell r="J354">
            <v>2.1237509689613797E-3</v>
          </cell>
          <cell r="L354">
            <v>39524</v>
          </cell>
          <cell r="M354">
            <v>5617.9775280898875</v>
          </cell>
          <cell r="N354">
            <v>7235.89001447178</v>
          </cell>
          <cell r="O354">
            <v>3584.2293906810037</v>
          </cell>
          <cell r="P354">
            <v>448.83303411131061</v>
          </cell>
          <cell r="R354">
            <v>39524</v>
          </cell>
          <cell r="S354">
            <v>1.5669069257286117</v>
          </cell>
          <cell r="T354">
            <v>2.0189783969311526</v>
          </cell>
          <cell r="U354">
            <v>0.12522383760972738</v>
          </cell>
          <cell r="V354">
            <v>2.6931746873897481E-4</v>
          </cell>
        </row>
        <row r="355">
          <cell r="F355">
            <v>39525</v>
          </cell>
          <cell r="G355">
            <v>12.756729174639622</v>
          </cell>
          <cell r="H355">
            <v>16.276041666666668</v>
          </cell>
          <cell r="I355">
            <v>8.090614886731391</v>
          </cell>
          <cell r="J355">
            <v>2.1797747420781539E-3</v>
          </cell>
          <cell r="L355">
            <v>39525</v>
          </cell>
          <cell r="M355">
            <v>5652.9112492933864</v>
          </cell>
          <cell r="N355">
            <v>7209.8053352559473</v>
          </cell>
          <cell r="O355">
            <v>3584.2293906810037</v>
          </cell>
          <cell r="P355">
            <v>441.11160123511252</v>
          </cell>
          <cell r="R355">
            <v>39525</v>
          </cell>
          <cell r="S355">
            <v>1.5770383220312254</v>
          </cell>
          <cell r="T355">
            <v>2.0108586366378445</v>
          </cell>
          <cell r="U355">
            <v>0.12306783499064684</v>
          </cell>
          <cell r="V355">
            <v>2.6931746873897481E-4</v>
          </cell>
        </row>
        <row r="356">
          <cell r="F356">
            <v>39526</v>
          </cell>
          <cell r="G356">
            <v>12.685525815045034</v>
          </cell>
          <cell r="H356">
            <v>16.207455429497568</v>
          </cell>
          <cell r="I356">
            <v>8.0710250201775633</v>
          </cell>
          <cell r="J356">
            <v>2.1786682236882241E-3</v>
          </cell>
          <cell r="L356">
            <v>39526</v>
          </cell>
          <cell r="M356">
            <v>5665.7223796033995</v>
          </cell>
          <cell r="N356">
            <v>7215.0072150072147</v>
          </cell>
          <cell r="O356">
            <v>3593.2446999640679</v>
          </cell>
          <cell r="P356">
            <v>444.44444444444446</v>
          </cell>
          <cell r="R356">
            <v>39526</v>
          </cell>
          <cell r="S356">
            <v>1.5762925598991173</v>
          </cell>
          <cell r="T356">
            <v>2.0080321285140563</v>
          </cell>
          <cell r="U356">
            <v>0.12367971899967843</v>
          </cell>
          <cell r="V356">
            <v>2.6991718940629013E-4</v>
          </cell>
        </row>
        <row r="357">
          <cell r="F357">
            <v>39527</v>
          </cell>
          <cell r="G357">
            <v>12.588116817724069</v>
          </cell>
          <cell r="H357">
            <v>16.005121638924457</v>
          </cell>
          <cell r="I357">
            <v>7.9936051159072745</v>
          </cell>
          <cell r="J357">
            <v>2.1900671693600841E-3</v>
          </cell>
          <cell r="L357">
            <v>39527</v>
          </cell>
          <cell r="M357">
            <v>5543.2372505543235</v>
          </cell>
          <cell r="N357">
            <v>7077.1408351026193</v>
          </cell>
          <cell r="O357">
            <v>3536.0678925035363</v>
          </cell>
          <cell r="P357">
            <v>441.69611307420496</v>
          </cell>
          <cell r="R357">
            <v>39527</v>
          </cell>
          <cell r="S357">
            <v>1.5678896205707118</v>
          </cell>
          <cell r="T357">
            <v>2.0016012810248198</v>
          </cell>
          <cell r="U357">
            <v>0.12490788043817684</v>
          </cell>
          <cell r="V357">
            <v>2.7390881575523507E-4</v>
          </cell>
        </row>
        <row r="358">
          <cell r="F358">
            <v>39528</v>
          </cell>
          <cell r="G358">
            <v>12.623074981065388</v>
          </cell>
          <cell r="H358">
            <v>16.118633139909736</v>
          </cell>
          <cell r="I358">
            <v>8.1366965012205039</v>
          </cell>
          <cell r="J358">
            <v>2.2280249895282826E-3</v>
          </cell>
          <cell r="L358">
            <v>39528</v>
          </cell>
          <cell r="M358">
            <v>5491.4881933003844</v>
          </cell>
          <cell r="N358">
            <v>7007.7084793272597</v>
          </cell>
          <cell r="O358">
            <v>3536.0678925035363</v>
          </cell>
          <cell r="P358">
            <v>434.21623968736429</v>
          </cell>
          <cell r="R358">
            <v>39528</v>
          </cell>
          <cell r="S358">
            <v>1.5530361857431279</v>
          </cell>
          <cell r="T358">
            <v>1.9817677368212443</v>
          </cell>
          <cell r="U358">
            <v>0.12277470841006753</v>
          </cell>
          <cell r="V358">
            <v>2.7390881575523507E-4</v>
          </cell>
        </row>
        <row r="359">
          <cell r="F359">
            <v>39529</v>
          </cell>
          <cell r="G359">
            <v>12.57387149503332</v>
          </cell>
          <cell r="H359">
            <v>16.189088554314392</v>
          </cell>
          <cell r="I359">
            <v>8.1632653061224492</v>
          </cell>
          <cell r="J359">
            <v>2.2532875465303879E-3</v>
          </cell>
          <cell r="L359">
            <v>39529</v>
          </cell>
          <cell r="M359">
            <v>5491.4881933003844</v>
          </cell>
          <cell r="N359">
            <v>7057.1630204657731</v>
          </cell>
          <cell r="O359">
            <v>3557.4528637495555</v>
          </cell>
          <cell r="P359">
            <v>435.16100957354217</v>
          </cell>
          <cell r="R359">
            <v>39529</v>
          </cell>
          <cell r="S359">
            <v>1.5436863229391786</v>
          </cell>
          <cell r="T359">
            <v>1.9837333862328903</v>
          </cell>
          <cell r="U359">
            <v>0.12233463415827654</v>
          </cell>
          <cell r="V359">
            <v>2.7610961551736041E-4</v>
          </cell>
        </row>
        <row r="360">
          <cell r="F360">
            <v>39530</v>
          </cell>
          <cell r="G360">
            <v>12.580198767140519</v>
          </cell>
          <cell r="H360">
            <v>16.084928422068522</v>
          </cell>
          <cell r="I360">
            <v>8.1234768480909825</v>
          </cell>
          <cell r="J360">
            <v>2.2421474391313024E-3</v>
          </cell>
          <cell r="L360">
            <v>39530</v>
          </cell>
          <cell r="M360">
            <v>5488.4742041712398</v>
          </cell>
          <cell r="N360">
            <v>7047.2163495419309</v>
          </cell>
          <cell r="O360">
            <v>3557.4528637495555</v>
          </cell>
          <cell r="P360">
            <v>432.71311120726955</v>
          </cell>
          <cell r="R360">
            <v>39530</v>
          </cell>
          <cell r="S360">
            <v>1.5429717636167257</v>
          </cell>
          <cell r="T360">
            <v>1.9809825673534072</v>
          </cell>
          <cell r="U360">
            <v>0.12164710175780062</v>
          </cell>
          <cell r="V360">
            <v>2.7610961551736041E-4</v>
          </cell>
        </row>
        <row r="361">
          <cell r="F361">
            <v>39531</v>
          </cell>
          <cell r="G361">
            <v>12.583364791745312</v>
          </cell>
          <cell r="H361">
            <v>16.084928422068522</v>
          </cell>
          <cell r="I361">
            <v>8.1168831168831161</v>
          </cell>
          <cell r="J361">
            <v>2.2419614472309534E-3</v>
          </cell>
          <cell r="L361">
            <v>39531</v>
          </cell>
          <cell r="M361">
            <v>5488.4742041712398</v>
          </cell>
          <cell r="N361">
            <v>7047.2163495419309</v>
          </cell>
          <cell r="O361">
            <v>3557.4528637495555</v>
          </cell>
          <cell r="P361">
            <v>432.71311120726955</v>
          </cell>
          <cell r="R361">
            <v>39531</v>
          </cell>
          <cell r="S361">
            <v>1.5429717636167257</v>
          </cell>
          <cell r="T361">
            <v>1.9809825673534072</v>
          </cell>
          <cell r="U361">
            <v>0.1216574612520986</v>
          </cell>
          <cell r="V361">
            <v>2.7610961551736041E-4</v>
          </cell>
        </row>
        <row r="362">
          <cell r="F362">
            <v>39532</v>
          </cell>
          <cell r="G362">
            <v>12.632642748863063</v>
          </cell>
          <cell r="H362">
            <v>16.105653084232564</v>
          </cell>
          <cell r="I362">
            <v>8.1300813008130088</v>
          </cell>
          <cell r="J362">
            <v>2.2014357764133766E-3</v>
          </cell>
          <cell r="L362">
            <v>39532</v>
          </cell>
          <cell r="M362">
            <v>5485.4635216675806</v>
          </cell>
          <cell r="N362">
            <v>7057.1630204657731</v>
          </cell>
          <cell r="O362">
            <v>3562.5222657641611</v>
          </cell>
          <cell r="P362">
            <v>436.30017452006979</v>
          </cell>
          <cell r="R362">
            <v>39532</v>
          </cell>
          <cell r="S362">
            <v>1.539882968894364</v>
          </cell>
          <cell r="T362">
            <v>1.9809825673534072</v>
          </cell>
          <cell r="U362">
            <v>0.12245297805642634</v>
          </cell>
          <cell r="V362">
            <v>2.7078256160303275E-4</v>
          </cell>
        </row>
        <row r="363">
          <cell r="F363">
            <v>39533</v>
          </cell>
          <cell r="G363">
            <v>12.584948401711552</v>
          </cell>
          <cell r="H363">
            <v>16.090104585679807</v>
          </cell>
          <cell r="I363">
            <v>8.077544426494347</v>
          </cell>
          <cell r="J363">
            <v>2.1905469138479806E-3</v>
          </cell>
          <cell r="L363">
            <v>39533</v>
          </cell>
          <cell r="M363">
            <v>5524.8618784530381</v>
          </cell>
          <cell r="N363">
            <v>7092.1985815602829</v>
          </cell>
          <cell r="O363">
            <v>3558.7188612099644</v>
          </cell>
          <cell r="P363">
            <v>440.14084507042253</v>
          </cell>
          <cell r="R363">
            <v>39533</v>
          </cell>
          <cell r="S363">
            <v>1.5532774153463809</v>
          </cell>
          <cell r="T363">
            <v>1.9924287706714485</v>
          </cell>
          <cell r="U363">
            <v>0.12367665974077373</v>
          </cell>
          <cell r="V363">
            <v>2.7126736111111112E-4</v>
          </cell>
        </row>
        <row r="364">
          <cell r="F364">
            <v>39534</v>
          </cell>
          <cell r="G364">
            <v>12.632642748863063</v>
          </cell>
          <cell r="H364">
            <v>16.123831022250886</v>
          </cell>
          <cell r="I364">
            <v>8.0515297906602257</v>
          </cell>
          <cell r="J364">
            <v>2.1602051330794373E-3</v>
          </cell>
          <cell r="L364">
            <v>39534</v>
          </cell>
          <cell r="M364">
            <v>5646.5273856578206</v>
          </cell>
          <cell r="N364">
            <v>7209.8053352559473</v>
          </cell>
          <cell r="O364">
            <v>3599.7120230381574</v>
          </cell>
          <cell r="P364">
            <v>446.62795891022773</v>
          </cell>
          <cell r="R364">
            <v>39534</v>
          </cell>
          <cell r="S364">
            <v>1.5681354869060686</v>
          </cell>
          <cell r="T364">
            <v>2.002803925495694</v>
          </cell>
          <cell r="U364">
            <v>0.12404947092900651</v>
          </cell>
          <cell r="V364">
            <v>2.6831015580770746E-4</v>
          </cell>
        </row>
        <row r="365">
          <cell r="F365">
            <v>39535</v>
          </cell>
          <cell r="G365">
            <v>12.619888944977284</v>
          </cell>
          <cell r="H365">
            <v>16.121231662098985</v>
          </cell>
          <cell r="I365">
            <v>8.0256821829855536</v>
          </cell>
          <cell r="J365">
            <v>2.1408829429433287E-3</v>
          </cell>
          <cell r="L365">
            <v>39535</v>
          </cell>
          <cell r="M365">
            <v>5724.0984544934172</v>
          </cell>
          <cell r="N365">
            <v>7278.0203784570595</v>
          </cell>
          <cell r="O365">
            <v>3621.8761318362913</v>
          </cell>
          <cell r="P365">
            <v>450.85662759242564</v>
          </cell>
          <cell r="R365">
            <v>39535</v>
          </cell>
          <cell r="S365">
            <v>1.5800284405119291</v>
          </cell>
          <cell r="T365">
            <v>2.0088388911209321</v>
          </cell>
          <cell r="U365">
            <v>0.12443537448825952</v>
          </cell>
          <cell r="V365">
            <v>2.6673708525717455E-4</v>
          </cell>
        </row>
        <row r="366">
          <cell r="F366">
            <v>39536</v>
          </cell>
          <cell r="G366">
            <v>12.848515996402416</v>
          </cell>
          <cell r="H366">
            <v>16.048788316482106</v>
          </cell>
          <cell r="I366">
            <v>8.0256821829855536</v>
          </cell>
          <cell r="J366">
            <v>2.1335745694979914E-3</v>
          </cell>
          <cell r="L366">
            <v>39536</v>
          </cell>
          <cell r="M366">
            <v>5737.234652897303</v>
          </cell>
          <cell r="N366">
            <v>7267.4418604651155</v>
          </cell>
          <cell r="O366">
            <v>3633.7209302325577</v>
          </cell>
          <cell r="P366">
            <v>452.28403437358662</v>
          </cell>
          <cell r="R366">
            <v>39536</v>
          </cell>
          <cell r="S366">
            <v>1.5782828282828281</v>
          </cell>
          <cell r="T366">
            <v>2</v>
          </cell>
          <cell r="U366">
            <v>0.12445705609279517</v>
          </cell>
          <cell r="V366">
            <v>2.6590794267024759E-4</v>
          </cell>
        </row>
        <row r="367">
          <cell r="F367">
            <v>39537</v>
          </cell>
          <cell r="G367">
            <v>12.848515996402416</v>
          </cell>
          <cell r="H367">
            <v>16.139444803098772</v>
          </cell>
          <cell r="I367">
            <v>8.097165991902834</v>
          </cell>
          <cell r="J367">
            <v>2.1522501775606399E-3</v>
          </cell>
          <cell r="L367">
            <v>39537</v>
          </cell>
          <cell r="M367">
            <v>5737.234652897303</v>
          </cell>
          <cell r="N367">
            <v>7246.376811594203</v>
          </cell>
          <cell r="O367">
            <v>3633.7209302325577</v>
          </cell>
          <cell r="P367">
            <v>443.45898004434588</v>
          </cell>
          <cell r="R367">
            <v>39537</v>
          </cell>
          <cell r="S367">
            <v>1.5790304752881732</v>
          </cell>
          <cell r="T367">
            <v>1.9940179461615157</v>
          </cell>
          <cell r="U367">
            <v>0.12204051745179398</v>
          </cell>
          <cell r="V367">
            <v>2.6590794267024759E-4</v>
          </cell>
        </row>
        <row r="368">
          <cell r="F368">
            <v>39538</v>
          </cell>
          <cell r="G368">
            <v>12.84191601386927</v>
          </cell>
          <cell r="H368">
            <v>16.139444803098772</v>
          </cell>
          <cell r="I368">
            <v>8.097165991902834</v>
          </cell>
          <cell r="J368">
            <v>2.1494005321915717E-3</v>
          </cell>
          <cell r="L368">
            <v>39538</v>
          </cell>
          <cell r="M368">
            <v>5747.1264367816093</v>
          </cell>
          <cell r="N368">
            <v>7256.8940493468799</v>
          </cell>
          <cell r="O368">
            <v>3639.0101892285297</v>
          </cell>
          <cell r="P368">
            <v>444.04973357015984</v>
          </cell>
          <cell r="R368">
            <v>39538</v>
          </cell>
          <cell r="S368">
            <v>1.5790304752881732</v>
          </cell>
          <cell r="T368">
            <v>1.9940179461615157</v>
          </cell>
          <cell r="U368">
            <v>0.12204051745179398</v>
          </cell>
          <cell r="V368">
            <v>2.6555487691531455E-4</v>
          </cell>
        </row>
        <row r="369">
          <cell r="F369">
            <v>39539</v>
          </cell>
          <cell r="G369">
            <v>12.787723785166239</v>
          </cell>
          <cell r="H369">
            <v>16.123831022250886</v>
          </cell>
          <cell r="I369">
            <v>8.1037277147487838</v>
          </cell>
          <cell r="J369">
            <v>2.1917183729559487E-3</v>
          </cell>
          <cell r="L369">
            <v>39539</v>
          </cell>
          <cell r="M369">
            <v>5672.1497447532611</v>
          </cell>
          <cell r="N369">
            <v>7142.8571428571431</v>
          </cell>
          <cell r="O369">
            <v>3590.6642728904849</v>
          </cell>
          <cell r="P369">
            <v>441.50110375275938</v>
          </cell>
          <cell r="R369">
            <v>39539</v>
          </cell>
          <cell r="S369">
            <v>1.5797788309636651</v>
          </cell>
          <cell r="T369">
            <v>1.9896538002387583</v>
          </cell>
          <cell r="U369">
            <v>0.12296039445694543</v>
          </cell>
          <cell r="V369">
            <v>2.7047422245422901E-4</v>
          </cell>
        </row>
        <row r="370">
          <cell r="F370">
            <v>39540</v>
          </cell>
          <cell r="G370">
            <v>12.461059190031152</v>
          </cell>
          <cell r="H370">
            <v>16.007683688170321</v>
          </cell>
          <cell r="I370">
            <v>8.0840743734842366</v>
          </cell>
          <cell r="J370">
            <v>2.1831725426755652E-3</v>
          </cell>
          <cell r="L370">
            <v>39540</v>
          </cell>
          <cell r="M370">
            <v>5611.672278338945</v>
          </cell>
          <cell r="N370">
            <v>7077.1408351026193</v>
          </cell>
          <cell r="O370">
            <v>3575.2592062924559</v>
          </cell>
          <cell r="P370">
            <v>441.69611307420496</v>
          </cell>
          <cell r="R370">
            <v>39540</v>
          </cell>
          <cell r="S370">
            <v>1.5696123057604772</v>
          </cell>
          <cell r="T370">
            <v>1.9801980198019802</v>
          </cell>
          <cell r="U370">
            <v>0.12355288681320038</v>
          </cell>
          <cell r="V370">
            <v>2.700658960786432E-4</v>
          </cell>
        </row>
        <row r="371">
          <cell r="F371">
            <v>39541</v>
          </cell>
          <cell r="G371">
            <v>12.251899044351875</v>
          </cell>
          <cell r="H371">
            <v>15.671524839366869</v>
          </cell>
          <cell r="I371">
            <v>7.9113924050632907</v>
          </cell>
          <cell r="J371">
            <v>2.1926122124115007E-3</v>
          </cell>
          <cell r="L371">
            <v>39541</v>
          </cell>
          <cell r="M371">
            <v>5437.7379010331706</v>
          </cell>
          <cell r="N371">
            <v>6896.5517241379312</v>
          </cell>
          <cell r="O371">
            <v>3481.8941504178274</v>
          </cell>
          <cell r="P371">
            <v>439.36731107205628</v>
          </cell>
          <cell r="R371">
            <v>39541</v>
          </cell>
          <cell r="S371">
            <v>1.5617679212868969</v>
          </cell>
          <cell r="T371">
            <v>1.9805902158843334</v>
          </cell>
          <cell r="U371">
            <v>0.12621641065771372</v>
          </cell>
          <cell r="V371">
            <v>2.7708506511499033E-4</v>
          </cell>
        </row>
        <row r="372">
          <cell r="F372">
            <v>39542</v>
          </cell>
          <cell r="G372">
            <v>12.156576707999028</v>
          </cell>
          <cell r="H372">
            <v>15.479876160990711</v>
          </cell>
          <cell r="I372">
            <v>7.7881619937694708</v>
          </cell>
          <cell r="J372">
            <v>2.1514444798237538E-3</v>
          </cell>
          <cell r="L372">
            <v>39542</v>
          </cell>
          <cell r="M372">
            <v>5458.5152838427948</v>
          </cell>
          <cell r="N372">
            <v>6939.6252602359473</v>
          </cell>
          <cell r="O372">
            <v>3491.6201117318433</v>
          </cell>
          <cell r="P372">
            <v>447.82803403493057</v>
          </cell>
          <cell r="R372">
            <v>39542</v>
          </cell>
          <cell r="S372">
            <v>1.5634771732332708</v>
          </cell>
          <cell r="T372">
            <v>1.9872813990461049</v>
          </cell>
          <cell r="U372">
            <v>0.12822649928834293</v>
          </cell>
          <cell r="V372">
            <v>2.7622020274562881E-4</v>
          </cell>
        </row>
        <row r="373">
          <cell r="F373">
            <v>39543</v>
          </cell>
          <cell r="G373">
            <v>12.379301807378063</v>
          </cell>
          <cell r="H373">
            <v>15.595757953836557</v>
          </cell>
          <cell r="I373">
            <v>7.8125</v>
          </cell>
          <cell r="J373">
            <v>2.1532419210363121E-3</v>
          </cell>
          <cell r="L373">
            <v>39543</v>
          </cell>
          <cell r="M373">
            <v>5503.5773252614199</v>
          </cell>
          <cell r="N373">
            <v>6988.1201956673649</v>
          </cell>
          <cell r="O373">
            <v>3501.4005602240895</v>
          </cell>
          <cell r="P373">
            <v>446.82752457551385</v>
          </cell>
          <cell r="R373">
            <v>39543</v>
          </cell>
          <cell r="S373">
            <v>1.5713387806411063</v>
          </cell>
          <cell r="T373">
            <v>1.996007984031936</v>
          </cell>
          <cell r="U373">
            <v>0.12757054651222127</v>
          </cell>
          <cell r="V373">
            <v>2.7555041194786585E-4</v>
          </cell>
        </row>
        <row r="374">
          <cell r="F374">
            <v>39544</v>
          </cell>
          <cell r="G374">
            <v>12.271444348999877</v>
          </cell>
          <cell r="H374">
            <v>15.590894917368257</v>
          </cell>
          <cell r="I374">
            <v>7.8247261345852896</v>
          </cell>
          <cell r="J374">
            <v>2.156538841421073E-3</v>
          </cell>
          <cell r="L374">
            <v>39544</v>
          </cell>
          <cell r="M374">
            <v>5506.6079295154186</v>
          </cell>
          <cell r="N374">
            <v>6973.5006973500704</v>
          </cell>
          <cell r="O374">
            <v>3500.1750087504374</v>
          </cell>
          <cell r="P374">
            <v>441.89129474149365</v>
          </cell>
          <cell r="R374">
            <v>39544</v>
          </cell>
          <cell r="S374">
            <v>1.5733165512901195</v>
          </cell>
          <cell r="T374">
            <v>1.9928258270227182</v>
          </cell>
          <cell r="U374">
            <v>0.12621481761958853</v>
          </cell>
          <cell r="V374">
            <v>2.7566511099655691E-4</v>
          </cell>
        </row>
        <row r="375">
          <cell r="F375">
            <v>39545</v>
          </cell>
          <cell r="G375">
            <v>12.271444348999877</v>
          </cell>
          <cell r="H375">
            <v>15.590894917368257</v>
          </cell>
          <cell r="I375">
            <v>7.8247261345852896</v>
          </cell>
          <cell r="J375">
            <v>2.1568458286601675E-3</v>
          </cell>
          <cell r="L375">
            <v>39545</v>
          </cell>
          <cell r="M375">
            <v>5506.6079295154186</v>
          </cell>
          <cell r="N375">
            <v>6973.5006973500704</v>
          </cell>
          <cell r="O375">
            <v>3500.1750087504374</v>
          </cell>
          <cell r="P375">
            <v>441.69611307420496</v>
          </cell>
          <cell r="R375">
            <v>39545</v>
          </cell>
          <cell r="S375">
            <v>1.5733165512901195</v>
          </cell>
          <cell r="T375">
            <v>1.9928258270227182</v>
          </cell>
          <cell r="U375">
            <v>0.12621641065771372</v>
          </cell>
          <cell r="V375">
            <v>2.7570995312930797E-4</v>
          </cell>
        </row>
        <row r="376">
          <cell r="F376">
            <v>39546</v>
          </cell>
          <cell r="G376">
            <v>12.22792858889704</v>
          </cell>
          <cell r="H376">
            <v>15.45595054095827</v>
          </cell>
          <cell r="I376">
            <v>7.7760497667185078</v>
          </cell>
          <cell r="J376">
            <v>2.1436456982389948E-3</v>
          </cell>
          <cell r="L376">
            <v>39546</v>
          </cell>
          <cell r="M376">
            <v>5497.5261132490377</v>
          </cell>
          <cell r="N376">
            <v>6958.9422407794018</v>
          </cell>
          <cell r="O376">
            <v>3500.1750087504374</v>
          </cell>
          <cell r="P376">
            <v>448.63167339614176</v>
          </cell>
          <cell r="R376">
            <v>39546</v>
          </cell>
          <cell r="S376">
            <v>1.5703517587939697</v>
          </cell>
          <cell r="T376">
            <v>1.9876764062810575</v>
          </cell>
          <cell r="U376">
            <v>0.12815583749839804</v>
          </cell>
          <cell r="V376">
            <v>2.7570995312930797E-4</v>
          </cell>
        </row>
        <row r="377">
          <cell r="F377">
            <v>39547</v>
          </cell>
          <cell r="G377">
            <v>12.218963831867057</v>
          </cell>
          <cell r="H377">
            <v>15.405946695424435</v>
          </cell>
          <cell r="I377">
            <v>7.782101167315175</v>
          </cell>
          <cell r="J377">
            <v>2.1543970165910117E-3</v>
          </cell>
          <cell r="L377">
            <v>39547</v>
          </cell>
          <cell r="M377">
            <v>5485.4635216675806</v>
          </cell>
          <cell r="N377">
            <v>6901.3112491373358</v>
          </cell>
          <cell r="O377">
            <v>3486.7503486750352</v>
          </cell>
          <cell r="P377">
            <v>447.2271914132379</v>
          </cell>
          <cell r="R377">
            <v>39547</v>
          </cell>
          <cell r="S377">
            <v>1.5730690577316344</v>
          </cell>
          <cell r="T377">
            <v>1.9790223629527015</v>
          </cell>
          <cell r="U377">
            <v>0.12829888508268864</v>
          </cell>
          <cell r="V377">
            <v>2.7675532062103894E-4</v>
          </cell>
        </row>
        <row r="378">
          <cell r="F378">
            <v>39548</v>
          </cell>
          <cell r="G378">
            <v>12.298610257040956</v>
          </cell>
          <cell r="H378">
            <v>15.337423312883438</v>
          </cell>
          <cell r="I378">
            <v>7.7881619937694708</v>
          </cell>
          <cell r="J378">
            <v>2.1625876658975065E-3</v>
          </cell>
          <cell r="L378">
            <v>39548</v>
          </cell>
          <cell r="M378">
            <v>5467.4685620557684</v>
          </cell>
          <cell r="N378">
            <v>6839.9452804377561</v>
          </cell>
          <cell r="O378">
            <v>3473.428273706148</v>
          </cell>
          <cell r="P378">
            <v>445.43429844097994</v>
          </cell>
          <cell r="R378">
            <v>39548</v>
          </cell>
          <cell r="S378">
            <v>1.5738117721120555</v>
          </cell>
          <cell r="T378">
            <v>1.9696671262556626</v>
          </cell>
          <cell r="U378">
            <v>0.12826761755727151</v>
          </cell>
          <cell r="V378">
            <v>2.7773920288848769E-4</v>
          </cell>
        </row>
        <row r="379">
          <cell r="F379">
            <v>39549</v>
          </cell>
          <cell r="G379">
            <v>12.417732522041474</v>
          </cell>
          <cell r="H379">
            <v>15.518311607697083</v>
          </cell>
          <cell r="I379">
            <v>7.8492935635792769</v>
          </cell>
          <cell r="J379">
            <v>2.1764538167382357E-3</v>
          </cell>
          <cell r="L379">
            <v>39549</v>
          </cell>
          <cell r="M379">
            <v>5509.6418732782367</v>
          </cell>
          <cell r="N379">
            <v>6882.3124569855463</v>
          </cell>
          <cell r="O379">
            <v>3481.8941504178274</v>
          </cell>
          <cell r="P379">
            <v>442.86979627989371</v>
          </cell>
          <cell r="R379">
            <v>39549</v>
          </cell>
          <cell r="S379">
            <v>1.5822784810126582</v>
          </cell>
          <cell r="T379">
            <v>1.9766752322593397</v>
          </cell>
          <cell r="U379">
            <v>0.12721027859051012</v>
          </cell>
          <cell r="V379">
            <v>2.7721564605106311E-4</v>
          </cell>
        </row>
        <row r="380">
          <cell r="F380">
            <v>39550</v>
          </cell>
          <cell r="G380">
            <v>12.330456226880393</v>
          </cell>
          <cell r="H380">
            <v>15.410695022345507</v>
          </cell>
          <cell r="I380">
            <v>7.8125</v>
          </cell>
          <cell r="J380">
            <v>2.1749532385053724E-3</v>
          </cell>
          <cell r="L380">
            <v>39550</v>
          </cell>
          <cell r="M380">
            <v>5473.4537493158186</v>
          </cell>
          <cell r="N380">
            <v>6835.2699931647294</v>
          </cell>
          <cell r="O380">
            <v>3466.2045060658575</v>
          </cell>
          <cell r="P380">
            <v>443.06601683650865</v>
          </cell>
          <cell r="R380">
            <v>39550</v>
          </cell>
          <cell r="S380">
            <v>1.5792798483891346</v>
          </cell>
          <cell r="T380">
            <v>1.9727756954034326</v>
          </cell>
          <cell r="U380">
            <v>0.12782329707412474</v>
          </cell>
          <cell r="V380">
            <v>2.7838868628378942E-4</v>
          </cell>
        </row>
        <row r="381">
          <cell r="F381">
            <v>39551</v>
          </cell>
          <cell r="G381">
            <v>12.217470983506413</v>
          </cell>
          <cell r="H381">
            <v>15.288182235132243</v>
          </cell>
          <cell r="I381">
            <v>7.7639751552795033</v>
          </cell>
          <cell r="J381">
            <v>2.1617321527393472E-3</v>
          </cell>
          <cell r="L381">
            <v>39551</v>
          </cell>
          <cell r="M381">
            <v>5476.4512595837896</v>
          </cell>
          <cell r="N381">
            <v>6821.2824010914046</v>
          </cell>
          <cell r="O381">
            <v>3466.2045060658575</v>
          </cell>
          <cell r="P381">
            <v>440.72278536800349</v>
          </cell>
          <cell r="R381">
            <v>39551</v>
          </cell>
          <cell r="S381">
            <v>1.5802781289506953</v>
          </cell>
          <cell r="T381">
            <v>1.9685039370078741</v>
          </cell>
          <cell r="U381">
            <v>0.12714234857346285</v>
          </cell>
          <cell r="V381">
            <v>2.7838868628378942E-4</v>
          </cell>
        </row>
        <row r="382">
          <cell r="F382">
            <v>39552</v>
          </cell>
          <cell r="G382">
            <v>12.307692307692307</v>
          </cell>
          <cell r="H382">
            <v>15.28584530724549</v>
          </cell>
          <cell r="I382">
            <v>7.7639751552795033</v>
          </cell>
          <cell r="J382">
            <v>2.1414560187762864E-3</v>
          </cell>
          <cell r="L382">
            <v>39552</v>
          </cell>
          <cell r="M382">
            <v>5524.8618784530381</v>
          </cell>
          <cell r="N382">
            <v>6887.0523415977959</v>
          </cell>
          <cell r="O382">
            <v>3498.9503149055281</v>
          </cell>
          <cell r="P382">
            <v>444.83985765124555</v>
          </cell>
          <cell r="R382">
            <v>39552</v>
          </cell>
          <cell r="S382">
            <v>1.57952930026852</v>
          </cell>
          <cell r="T382">
            <v>1.9685039370078741</v>
          </cell>
          <cell r="U382">
            <v>0.12714396511169598</v>
          </cell>
          <cell r="V382">
            <v>2.7577838449022364E-4</v>
          </cell>
        </row>
        <row r="383">
          <cell r="F383">
            <v>39553</v>
          </cell>
          <cell r="G383">
            <v>12.406947890818858</v>
          </cell>
          <cell r="H383">
            <v>15.458339774308239</v>
          </cell>
          <cell r="I383">
            <v>7.8308535630383709</v>
          </cell>
          <cell r="J383">
            <v>2.1735681076698698E-3</v>
          </cell>
          <cell r="L383">
            <v>39553</v>
          </cell>
          <cell r="M383">
            <v>5479.4520547945212</v>
          </cell>
          <cell r="N383">
            <v>6863.4179821551134</v>
          </cell>
          <cell r="O383">
            <v>3475.8428919012858</v>
          </cell>
          <cell r="P383">
            <v>442.28217602830608</v>
          </cell>
          <cell r="R383">
            <v>39553</v>
          </cell>
          <cell r="S383">
            <v>1.5767896562598549</v>
          </cell>
          <cell r="T383">
            <v>1.974333662388944</v>
          </cell>
          <cell r="U383">
            <v>0.12724750913000879</v>
          </cell>
          <cell r="V383">
            <v>2.7762123025071973E-4</v>
          </cell>
        </row>
        <row r="384">
          <cell r="F384">
            <v>39554</v>
          </cell>
          <cell r="G384">
            <v>12.48595330253465</v>
          </cell>
          <cell r="H384">
            <v>15.530361857431277</v>
          </cell>
          <cell r="I384">
            <v>7.8864353312302837</v>
          </cell>
          <cell r="J384">
            <v>2.2284917122393222E-3</v>
          </cell>
          <cell r="L384">
            <v>39554</v>
          </cell>
          <cell r="M384">
            <v>5396.6540744738259</v>
          </cell>
          <cell r="N384">
            <v>6720.4301075268813</v>
          </cell>
          <cell r="O384">
            <v>3411.8048447628794</v>
          </cell>
          <cell r="P384">
            <v>432.15211754537597</v>
          </cell>
          <cell r="R384">
            <v>39554</v>
          </cell>
          <cell r="S384">
            <v>1.5820281601012498</v>
          </cell>
          <cell r="T384">
            <v>1.9692792437967703</v>
          </cell>
          <cell r="U384">
            <v>0.12666565334143992</v>
          </cell>
          <cell r="V384">
            <v>2.8262159794251477E-4</v>
          </cell>
        </row>
        <row r="385">
          <cell r="F385">
            <v>39555</v>
          </cell>
          <cell r="G385">
            <v>12.607160867372668</v>
          </cell>
          <cell r="H385">
            <v>15.615240474703311</v>
          </cell>
          <cell r="I385">
            <v>7.9302141157811263</v>
          </cell>
          <cell r="J385">
            <v>2.2660424475071266E-3</v>
          </cell>
          <cell r="L385">
            <v>39555</v>
          </cell>
          <cell r="M385">
            <v>5379.2361484669182</v>
          </cell>
          <cell r="N385">
            <v>6671.1140760506996</v>
          </cell>
          <cell r="O385">
            <v>3389.8305084745762</v>
          </cell>
          <cell r="P385">
            <v>426.80324370465217</v>
          </cell>
          <cell r="R385">
            <v>39555</v>
          </cell>
          <cell r="S385">
            <v>1.5867978419549349</v>
          </cell>
          <cell r="T385">
            <v>1.9685039370078741</v>
          </cell>
          <cell r="U385">
            <v>0.12591445372014254</v>
          </cell>
          <cell r="V385">
            <v>2.8567918798547609E-4</v>
          </cell>
        </row>
        <row r="386">
          <cell r="F386">
            <v>39556</v>
          </cell>
          <cell r="G386">
            <v>12.489072061945796</v>
          </cell>
          <cell r="H386">
            <v>15.535187199005749</v>
          </cell>
          <cell r="I386">
            <v>7.855459544383347</v>
          </cell>
          <cell r="J386">
            <v>2.2377121630844624E-3</v>
          </cell>
          <cell r="L386">
            <v>39556</v>
          </cell>
          <cell r="M386">
            <v>5390.8355795148245</v>
          </cell>
          <cell r="N386">
            <v>6693.4404283801878</v>
          </cell>
          <cell r="O386">
            <v>3385.2403520649964</v>
          </cell>
          <cell r="P386">
            <v>430.29259896729775</v>
          </cell>
          <cell r="R386">
            <v>39556</v>
          </cell>
          <cell r="S386">
            <v>1.5928639694170117</v>
          </cell>
          <cell r="T386">
            <v>1.9774569903104606</v>
          </cell>
          <cell r="U386">
            <v>0.12714073207633528</v>
          </cell>
          <cell r="V386">
            <v>2.8485970659450219E-4</v>
          </cell>
        </row>
        <row r="387">
          <cell r="F387">
            <v>39557</v>
          </cell>
          <cell r="G387">
            <v>12.300123001230013</v>
          </cell>
          <cell r="H387">
            <v>15.499070055796654</v>
          </cell>
          <cell r="I387">
            <v>7.7760497667185078</v>
          </cell>
          <cell r="J387">
            <v>2.2046001186074864E-3</v>
          </cell>
          <cell r="L387">
            <v>39557</v>
          </cell>
          <cell r="M387">
            <v>5390.8355795148245</v>
          </cell>
          <cell r="N387">
            <v>6779.6610169491523</v>
          </cell>
          <cell r="O387">
            <v>3401.3605442176872</v>
          </cell>
          <cell r="P387">
            <v>436.68122270742361</v>
          </cell>
          <cell r="R387">
            <v>39557</v>
          </cell>
          <cell r="S387">
            <v>1.5852885225110969</v>
          </cell>
          <cell r="T387">
            <v>1.9928258270227182</v>
          </cell>
          <cell r="U387">
            <v>0.12839277919009837</v>
          </cell>
          <cell r="V387">
            <v>2.8344751544080341E-4</v>
          </cell>
        </row>
        <row r="388">
          <cell r="F388">
            <v>39558</v>
          </cell>
          <cell r="G388">
            <v>12.150668286755772</v>
          </cell>
          <cell r="H388">
            <v>15.451174289245984</v>
          </cell>
          <cell r="I388">
            <v>7.7339520494972929</v>
          </cell>
          <cell r="J388">
            <v>2.1786065196978707E-3</v>
          </cell>
          <cell r="L388">
            <v>39558</v>
          </cell>
          <cell r="M388">
            <v>5414.1851651326479</v>
          </cell>
          <cell r="N388">
            <v>6839.9452804377561</v>
          </cell>
          <cell r="O388">
            <v>3423.485107839781</v>
          </cell>
          <cell r="P388">
            <v>436.87199650502407</v>
          </cell>
          <cell r="R388">
            <v>39558</v>
          </cell>
          <cell r="S388">
            <v>1.5812776723592663</v>
          </cell>
          <cell r="T388">
            <v>1.9976028765481419</v>
          </cell>
          <cell r="U388">
            <v>0.12762916071063915</v>
          </cell>
          <cell r="V388">
            <v>2.8164888523371225E-4</v>
          </cell>
        </row>
        <row r="389">
          <cell r="F389">
            <v>39559</v>
          </cell>
          <cell r="G389">
            <v>12.20703125</v>
          </cell>
          <cell r="H389">
            <v>15.451174289245984</v>
          </cell>
          <cell r="I389">
            <v>7.7339520494972929</v>
          </cell>
          <cell r="J389">
            <v>2.1785543113589821E-3</v>
          </cell>
          <cell r="L389">
            <v>39559</v>
          </cell>
          <cell r="M389">
            <v>5414.1851651326479</v>
          </cell>
          <cell r="N389">
            <v>6839.9452804377561</v>
          </cell>
          <cell r="O389">
            <v>3423.485107839781</v>
          </cell>
          <cell r="P389">
            <v>436.87199650502407</v>
          </cell>
          <cell r="R389">
            <v>39559</v>
          </cell>
          <cell r="S389">
            <v>1.5812776723592663</v>
          </cell>
          <cell r="T389">
            <v>1.9976028765481419</v>
          </cell>
          <cell r="U389">
            <v>0.12763241863433311</v>
          </cell>
          <cell r="V389">
            <v>2.8164888523371225E-4</v>
          </cell>
        </row>
        <row r="390">
          <cell r="F390">
            <v>39560</v>
          </cell>
          <cell r="G390">
            <v>12.350253180190194</v>
          </cell>
          <cell r="H390">
            <v>15.460729746444033</v>
          </cell>
          <cell r="I390">
            <v>7.7639751552795033</v>
          </cell>
          <cell r="J390">
            <v>2.1871404887821564E-3</v>
          </cell>
          <cell r="L390">
            <v>39560</v>
          </cell>
          <cell r="M390">
            <v>5428.8816503800217</v>
          </cell>
          <cell r="N390">
            <v>6816.6325835037496</v>
          </cell>
          <cell r="O390">
            <v>3423.485107839781</v>
          </cell>
          <cell r="P390">
            <v>439.17435221783052</v>
          </cell>
          <cell r="R390">
            <v>39560</v>
          </cell>
          <cell r="S390">
            <v>1.5855398763278896</v>
          </cell>
          <cell r="T390">
            <v>1.9908421262193909</v>
          </cell>
          <cell r="U390">
            <v>0.12828571795102051</v>
          </cell>
          <cell r="V390">
            <v>2.8164888523371225E-4</v>
          </cell>
        </row>
        <row r="391">
          <cell r="F391">
            <v>39561</v>
          </cell>
          <cell r="G391">
            <v>12.239902080783354</v>
          </cell>
          <cell r="H391">
            <v>15.309246785058175</v>
          </cell>
          <cell r="I391">
            <v>7.7101002313030067</v>
          </cell>
          <cell r="J391">
            <v>2.1542160161652367E-3</v>
          </cell>
          <cell r="L391">
            <v>39561</v>
          </cell>
          <cell r="M391">
            <v>5500.5500550055003</v>
          </cell>
          <cell r="N391">
            <v>6858.7105624142669</v>
          </cell>
          <cell r="O391">
            <v>3453.0386740331492</v>
          </cell>
          <cell r="P391">
            <v>447.42729306487695</v>
          </cell>
          <cell r="R391">
            <v>39561</v>
          </cell>
          <cell r="S391">
            <v>1.5931177314003504</v>
          </cell>
          <cell r="T391">
            <v>1.9857029388403493</v>
          </cell>
          <cell r="U391">
            <v>0.12953871264427375</v>
          </cell>
          <cell r="V391">
            <v>2.7940921715125536E-4</v>
          </cell>
        </row>
        <row r="392">
          <cell r="F392">
            <v>39562</v>
          </cell>
          <cell r="G392">
            <v>12.178784557301181</v>
          </cell>
          <cell r="H392">
            <v>15.199878400972793</v>
          </cell>
          <cell r="I392">
            <v>7.6394194041252872</v>
          </cell>
          <cell r="J392">
            <v>2.13957289845801E-3</v>
          </cell>
          <cell r="L392">
            <v>39562</v>
          </cell>
          <cell r="M392">
            <v>5497.5261132490377</v>
          </cell>
          <cell r="N392">
            <v>6854.0095956134337</v>
          </cell>
          <cell r="O392">
            <v>3445.8993797381117</v>
          </cell>
          <cell r="P392">
            <v>450.45045045045043</v>
          </cell>
          <cell r="R392">
            <v>39562</v>
          </cell>
          <cell r="S392">
            <v>1.595150741745095</v>
          </cell>
          <cell r="T392">
            <v>1.9892580067634771</v>
          </cell>
          <cell r="U392">
            <v>0.13069674434409839</v>
          </cell>
          <cell r="V392">
            <v>2.7999440011199778E-4</v>
          </cell>
        </row>
        <row r="393">
          <cell r="F393">
            <v>39563</v>
          </cell>
          <cell r="G393">
            <v>12.052549114137641</v>
          </cell>
          <cell r="H393">
            <v>15.199878400972793</v>
          </cell>
          <cell r="I393">
            <v>7.6923076923076916</v>
          </cell>
          <cell r="J393">
            <v>2.1540396860271751E-3</v>
          </cell>
          <cell r="L393">
            <v>39563</v>
          </cell>
          <cell r="M393">
            <v>5440.6964091403697</v>
          </cell>
          <cell r="N393">
            <v>6807.3519400953037</v>
          </cell>
          <cell r="O393">
            <v>3445.8993797381117</v>
          </cell>
          <cell r="P393">
            <v>447.42729306487695</v>
          </cell>
          <cell r="R393">
            <v>39563</v>
          </cell>
          <cell r="S393">
            <v>1.5785319652722969</v>
          </cell>
          <cell r="T393">
            <v>1.9758940920766648</v>
          </cell>
          <cell r="U393">
            <v>0.12981955082435415</v>
          </cell>
          <cell r="V393">
            <v>2.7999440011199778E-4</v>
          </cell>
        </row>
        <row r="394">
          <cell r="F394">
            <v>39564</v>
          </cell>
          <cell r="G394">
            <v>11.926058437686345</v>
          </cell>
          <cell r="H394">
            <v>15.135462388375965</v>
          </cell>
          <cell r="I394">
            <v>7.6511094108645743</v>
          </cell>
          <cell r="J394">
            <v>2.1731382724419989E-3</v>
          </cell>
          <cell r="L394">
            <v>39564</v>
          </cell>
          <cell r="M394">
            <v>5307.8556263269638</v>
          </cell>
          <cell r="N394">
            <v>6711.4093959731545</v>
          </cell>
          <cell r="O394">
            <v>3393.2813030200205</v>
          </cell>
          <cell r="P394">
            <v>442.86979627989371</v>
          </cell>
          <cell r="R394">
            <v>39564</v>
          </cell>
          <cell r="S394">
            <v>1.5644555694618274</v>
          </cell>
          <cell r="T394">
            <v>1.9778481012658227</v>
          </cell>
          <cell r="U394">
            <v>0.13049889728431796</v>
          </cell>
          <cell r="V394">
            <v>2.8399086685372202E-4</v>
          </cell>
        </row>
        <row r="395">
          <cell r="F395">
            <v>39565</v>
          </cell>
          <cell r="G395">
            <v>11.865211200759374</v>
          </cell>
          <cell r="H395">
            <v>15.030813166992333</v>
          </cell>
          <cell r="I395">
            <v>7.5700227100681303</v>
          </cell>
          <cell r="J395">
            <v>2.1622743666698382E-3</v>
          </cell>
          <cell r="L395">
            <v>39565</v>
          </cell>
          <cell r="M395">
            <v>5271.4812862414337</v>
          </cell>
          <cell r="N395">
            <v>6697.9236436704623</v>
          </cell>
          <cell r="O395">
            <v>3373.8191632928474</v>
          </cell>
          <cell r="P395">
            <v>439.75373790677219</v>
          </cell>
          <cell r="R395">
            <v>39565</v>
          </cell>
          <cell r="S395">
            <v>1.5625</v>
          </cell>
          <cell r="T395">
            <v>1.9853087155052609</v>
          </cell>
          <cell r="U395">
            <v>0.13035940086819361</v>
          </cell>
          <cell r="V395">
            <v>2.855975986953902E-4</v>
          </cell>
        </row>
        <row r="396">
          <cell r="F396">
            <v>39566</v>
          </cell>
          <cell r="G396">
            <v>11.882129277566539</v>
          </cell>
          <cell r="H396">
            <v>15.030813166992333</v>
          </cell>
          <cell r="I396">
            <v>7.5700227100681303</v>
          </cell>
          <cell r="J396">
            <v>2.1650223322053565E-3</v>
          </cell>
          <cell r="L396">
            <v>39566</v>
          </cell>
          <cell r="M396">
            <v>5263.1578947368416</v>
          </cell>
          <cell r="N396">
            <v>6688.9632107023408</v>
          </cell>
          <cell r="O396">
            <v>3369.2722371967657</v>
          </cell>
          <cell r="P396">
            <v>439.17435221783052</v>
          </cell>
          <cell r="R396">
            <v>39566</v>
          </cell>
          <cell r="S396">
            <v>1.562255897516013</v>
          </cell>
          <cell r="T396">
            <v>1.9853087155052609</v>
          </cell>
          <cell r="U396">
            <v>0.13035600224212324</v>
          </cell>
          <cell r="V396">
            <v>2.8595121672242717E-4</v>
          </cell>
        </row>
        <row r="397">
          <cell r="F397">
            <v>39567</v>
          </cell>
          <cell r="G397">
            <v>11.798017932987257</v>
          </cell>
          <cell r="H397">
            <v>15.008254539996999</v>
          </cell>
          <cell r="I397">
            <v>7.5585789871504154</v>
          </cell>
          <cell r="J397">
            <v>2.1483753985236365E-3</v>
          </cell>
          <cell r="L397">
            <v>39567</v>
          </cell>
          <cell r="M397">
            <v>5316.3211057947901</v>
          </cell>
          <cell r="N397">
            <v>6752.1944632005407</v>
          </cell>
          <cell r="O397">
            <v>3400.2040122407343</v>
          </cell>
          <cell r="P397">
            <v>448.22949350067239</v>
          </cell>
          <cell r="R397">
            <v>39567</v>
          </cell>
          <cell r="S397">
            <v>1.5634771732332708</v>
          </cell>
          <cell r="T397">
            <v>1.9860973187686199</v>
          </cell>
          <cell r="U397">
            <v>0.13181830165300151</v>
          </cell>
          <cell r="V397">
            <v>2.843049454845267E-4</v>
          </cell>
        </row>
        <row r="398">
          <cell r="F398">
            <v>39568</v>
          </cell>
          <cell r="G398">
            <v>11.79245283018868</v>
          </cell>
          <cell r="H398">
            <v>14.970059880239521</v>
          </cell>
          <cell r="I398">
            <v>7.5528700906344417</v>
          </cell>
          <cell r="J398">
            <v>2.1345810671197672E-3</v>
          </cell>
          <cell r="L398">
            <v>39568</v>
          </cell>
          <cell r="M398">
            <v>5324.8136315228967</v>
          </cell>
          <cell r="N398">
            <v>6761.3252197430702</v>
          </cell>
          <cell r="O398">
            <v>3410.6412005457023</v>
          </cell>
          <cell r="P398">
            <v>450.85662759242564</v>
          </cell>
          <cell r="R398">
            <v>39568</v>
          </cell>
          <cell r="S398">
            <v>1.5607928827844544</v>
          </cell>
          <cell r="T398">
            <v>1.9817677368212443</v>
          </cell>
          <cell r="U398">
            <v>0.13219644391565868</v>
          </cell>
          <cell r="V398">
            <v>2.8254893041102392E-4</v>
          </cell>
        </row>
        <row r="399">
          <cell r="F399">
            <v>39569</v>
          </cell>
          <cell r="G399">
            <v>11.799410029498524</v>
          </cell>
          <cell r="H399">
            <v>14.954389113204726</v>
          </cell>
          <cell r="I399">
            <v>7.587253414264036</v>
          </cell>
          <cell r="J399">
            <v>2.143144936605773E-3</v>
          </cell>
          <cell r="L399">
            <v>39569</v>
          </cell>
          <cell r="M399">
            <v>5310.6744556558688</v>
          </cell>
          <cell r="N399">
            <v>6724.9495628782779</v>
          </cell>
          <cell r="O399">
            <v>3410.6412005457023</v>
          </cell>
          <cell r="P399">
            <v>449.03457566232606</v>
          </cell>
          <cell r="R399">
            <v>39569</v>
          </cell>
          <cell r="S399">
            <v>1.5569048731122528</v>
          </cell>
          <cell r="T399">
            <v>1.9716088328075709</v>
          </cell>
          <cell r="U399">
            <v>0.13166730305863145</v>
          </cell>
          <cell r="V399">
            <v>2.8253216628713179E-4</v>
          </cell>
        </row>
        <row r="400">
          <cell r="F400">
            <v>39570</v>
          </cell>
          <cell r="G400">
            <v>11.775788977861517</v>
          </cell>
          <cell r="H400">
            <v>15.028554253080854</v>
          </cell>
          <cell r="I400">
            <v>7.5757575757575752</v>
          </cell>
          <cell r="J400">
            <v>2.1538494674607192E-3</v>
          </cell>
          <cell r="L400">
            <v>39570</v>
          </cell>
          <cell r="M400">
            <v>5274.2616033755276</v>
          </cell>
          <cell r="N400">
            <v>6724.9495628782779</v>
          </cell>
          <cell r="O400">
            <v>3390.9799932180399</v>
          </cell>
          <cell r="P400">
            <v>446.82752457551385</v>
          </cell>
          <cell r="R400">
            <v>39570</v>
          </cell>
          <cell r="S400">
            <v>1.5554518587649711</v>
          </cell>
          <cell r="T400">
            <v>1.9829466587348801</v>
          </cell>
          <cell r="U400">
            <v>0.13178529539673964</v>
          </cell>
          <cell r="V400">
            <v>2.8422010004547523E-4</v>
          </cell>
        </row>
        <row r="401">
          <cell r="F401">
            <v>39571</v>
          </cell>
          <cell r="G401">
            <v>11.649580615097857</v>
          </cell>
          <cell r="H401">
            <v>14.988009592326138</v>
          </cell>
          <cell r="I401">
            <v>7.5757575757575752</v>
          </cell>
          <cell r="J401">
            <v>2.1539236950991773E-3</v>
          </cell>
          <cell r="L401">
            <v>39571</v>
          </cell>
          <cell r="M401">
            <v>5238.3446830801468</v>
          </cell>
          <cell r="N401">
            <v>6706.9081153588195</v>
          </cell>
          <cell r="O401">
            <v>3390.9799932180399</v>
          </cell>
          <cell r="P401">
            <v>446.82752457551385</v>
          </cell>
          <cell r="R401">
            <v>39571</v>
          </cell>
          <cell r="S401">
            <v>1.5451174289245984</v>
          </cell>
          <cell r="T401">
            <v>1.9774569903104606</v>
          </cell>
          <cell r="U401">
            <v>0.13176619406525061</v>
          </cell>
          <cell r="V401">
            <v>2.8422010004547523E-4</v>
          </cell>
        </row>
        <row r="402">
          <cell r="F402">
            <v>39572</v>
          </cell>
          <cell r="G402">
            <v>11.649580615097857</v>
          </cell>
          <cell r="H402">
            <v>14.852220406950838</v>
          </cell>
          <cell r="I402">
            <v>7.5357950263752818</v>
          </cell>
          <cell r="J402">
            <v>2.1415706707613499E-3</v>
          </cell>
          <cell r="L402">
            <v>39572</v>
          </cell>
          <cell r="M402">
            <v>5227.3915316257189</v>
          </cell>
          <cell r="N402">
            <v>6684.4919786096252</v>
          </cell>
          <cell r="O402">
            <v>3390.9799932180399</v>
          </cell>
          <cell r="P402">
            <v>444.04973357015984</v>
          </cell>
          <cell r="R402">
            <v>39572</v>
          </cell>
          <cell r="S402">
            <v>1.5420200462606015</v>
          </cell>
          <cell r="T402">
            <v>1.9712201852946976</v>
          </cell>
          <cell r="U402">
            <v>0.1309774849703336</v>
          </cell>
          <cell r="V402">
            <v>2.8422010004547523E-4</v>
          </cell>
        </row>
        <row r="403">
          <cell r="F403">
            <v>39573</v>
          </cell>
          <cell r="G403">
            <v>11.690437222352115</v>
          </cell>
          <cell r="H403">
            <v>14.8544266191325</v>
          </cell>
          <cell r="I403">
            <v>7.5357950263752818</v>
          </cell>
          <cell r="J403">
            <v>2.1416532277926622E-3</v>
          </cell>
          <cell r="L403">
            <v>39573</v>
          </cell>
          <cell r="M403">
            <v>5227.3915316257189</v>
          </cell>
          <cell r="N403">
            <v>6684.4919786096252</v>
          </cell>
          <cell r="O403">
            <v>3390.9799932180399</v>
          </cell>
          <cell r="P403">
            <v>444.04973357015984</v>
          </cell>
          <cell r="R403">
            <v>39573</v>
          </cell>
          <cell r="S403">
            <v>1.5417823003391922</v>
          </cell>
          <cell r="T403">
            <v>1.9712201852946976</v>
          </cell>
          <cell r="U403">
            <v>0.1309723386420788</v>
          </cell>
          <cell r="V403">
            <v>2.8422010004547523E-4</v>
          </cell>
        </row>
        <row r="404">
          <cell r="F404">
            <v>39574</v>
          </cell>
          <cell r="G404">
            <v>11.726078799249532</v>
          </cell>
          <cell r="H404">
            <v>14.920919128618324</v>
          </cell>
          <cell r="I404">
            <v>7.5642965204235999</v>
          </cell>
          <cell r="J404">
            <v>2.1664059758142438E-3</v>
          </cell>
          <cell r="L404">
            <v>39574</v>
          </cell>
          <cell r="M404">
            <v>5216.4840897235263</v>
          </cell>
          <cell r="N404">
            <v>6653.359946773121</v>
          </cell>
          <cell r="O404">
            <v>3373.8191632928474</v>
          </cell>
          <cell r="P404">
            <v>444.04973357015984</v>
          </cell>
          <cell r="R404">
            <v>39574</v>
          </cell>
          <cell r="S404">
            <v>1.5463120457708364</v>
          </cell>
          <cell r="T404">
            <v>1.9723865877712032</v>
          </cell>
          <cell r="U404">
            <v>0.13163610515092078</v>
          </cell>
          <cell r="V404">
            <v>2.8633522410026317E-4</v>
          </cell>
        </row>
        <row r="405">
          <cell r="F405">
            <v>39575</v>
          </cell>
          <cell r="G405">
            <v>11.695906432748536</v>
          </cell>
          <cell r="H405">
            <v>14.887598630340927</v>
          </cell>
          <cell r="I405">
            <v>7.5471698113207539</v>
          </cell>
          <cell r="J405">
            <v>2.1788201253257334E-3</v>
          </cell>
          <cell r="L405">
            <v>39575</v>
          </cell>
          <cell r="M405">
            <v>5175.9834368530019</v>
          </cell>
          <cell r="N405">
            <v>6578.9473684210525</v>
          </cell>
          <cell r="O405">
            <v>3335.5570380253498</v>
          </cell>
          <cell r="P405">
            <v>441.30626654898504</v>
          </cell>
          <cell r="R405">
            <v>39575</v>
          </cell>
          <cell r="S405">
            <v>1.5518311607697084</v>
          </cell>
          <cell r="T405">
            <v>1.9723865877712032</v>
          </cell>
          <cell r="U405">
            <v>0.13231188557668136</v>
          </cell>
          <cell r="V405">
            <v>2.8866610280554585E-4</v>
          </cell>
        </row>
        <row r="406">
          <cell r="F406">
            <v>39576</v>
          </cell>
          <cell r="G406">
            <v>11.607661056297156</v>
          </cell>
          <cell r="H406">
            <v>14.744913005013268</v>
          </cell>
          <cell r="I406">
            <v>7.5131480090157776</v>
          </cell>
          <cell r="J406">
            <v>2.1815579814480311E-3</v>
          </cell>
          <cell r="L406">
            <v>39576</v>
          </cell>
          <cell r="M406">
            <v>5125.5766273705794</v>
          </cell>
          <cell r="N406">
            <v>6506.1808718282373</v>
          </cell>
          <cell r="O406">
            <v>3315.6498673740052</v>
          </cell>
          <cell r="P406">
            <v>440.52863436123351</v>
          </cell>
          <cell r="R406">
            <v>39576</v>
          </cell>
          <cell r="S406">
            <v>1.5463120457708364</v>
          </cell>
          <cell r="T406">
            <v>1.9623233908948192</v>
          </cell>
          <cell r="U406">
            <v>0.13289389751222624</v>
          </cell>
          <cell r="V406">
            <v>2.9030946989490797E-4</v>
          </cell>
        </row>
        <row r="407">
          <cell r="F407">
            <v>39577</v>
          </cell>
          <cell r="G407">
            <v>11.67269756040621</v>
          </cell>
          <cell r="H407">
            <v>14.852220406950838</v>
          </cell>
          <cell r="I407">
            <v>7.5987841945288759</v>
          </cell>
          <cell r="J407">
            <v>2.2611542740338087E-3</v>
          </cell>
          <cell r="L407">
            <v>39577</v>
          </cell>
          <cell r="M407">
            <v>4965.2432969215497</v>
          </cell>
          <cell r="N407">
            <v>6313.1313131313127</v>
          </cell>
          <cell r="O407">
            <v>3231.0177705977385</v>
          </cell>
          <cell r="P407">
            <v>424.62845010615712</v>
          </cell>
          <cell r="R407">
            <v>39577</v>
          </cell>
          <cell r="S407">
            <v>1.5363343063450605</v>
          </cell>
          <cell r="T407">
            <v>1.9542700801250732</v>
          </cell>
          <cell r="U407">
            <v>0.13140086461768918</v>
          </cell>
          <cell r="V407">
            <v>2.975004016255422E-4</v>
          </cell>
        </row>
        <row r="408">
          <cell r="F408">
            <v>39578</v>
          </cell>
          <cell r="G408">
            <v>11.863803535413453</v>
          </cell>
          <cell r="H408">
            <v>14.934289127837514</v>
          </cell>
          <cell r="I408">
            <v>7.6511094108645743</v>
          </cell>
          <cell r="J408">
            <v>2.2206776175682248E-3</v>
          </cell>
          <cell r="L408">
            <v>39578</v>
          </cell>
          <cell r="M408">
            <v>5117.7072671443193</v>
          </cell>
          <cell r="N408">
            <v>6472.491909385114</v>
          </cell>
          <cell r="O408">
            <v>3314.5508783559826</v>
          </cell>
          <cell r="P408">
            <v>432.71311120726955</v>
          </cell>
          <cell r="R408">
            <v>39578</v>
          </cell>
          <cell r="S408">
            <v>1.5436863229391786</v>
          </cell>
          <cell r="T408">
            <v>1.9523623584537291</v>
          </cell>
          <cell r="U408">
            <v>0.13055512037182099</v>
          </cell>
          <cell r="V408">
            <v>2.9033138424197375E-4</v>
          </cell>
        </row>
        <row r="409">
          <cell r="F409">
            <v>39579</v>
          </cell>
          <cell r="G409">
            <v>11.930326890956811</v>
          </cell>
          <cell r="H409">
            <v>15.010507355148604</v>
          </cell>
          <cell r="I409">
            <v>7.6863950807071486</v>
          </cell>
          <cell r="J409">
            <v>2.1917568026651761E-3</v>
          </cell>
          <cell r="L409">
            <v>39579</v>
          </cell>
          <cell r="M409">
            <v>5227.3915316257189</v>
          </cell>
          <cell r="N409">
            <v>6596.3060686015833</v>
          </cell>
          <cell r="O409">
            <v>3377.2374197906115</v>
          </cell>
          <cell r="P409">
            <v>433.8394793926247</v>
          </cell>
          <cell r="R409">
            <v>39579</v>
          </cell>
          <cell r="S409">
            <v>1.547748026621266</v>
          </cell>
          <cell r="T409">
            <v>1.953506544246923</v>
          </cell>
          <cell r="U409">
            <v>0.12845215157353884</v>
          </cell>
          <cell r="V409">
            <v>2.8520092405099392E-4</v>
          </cell>
        </row>
        <row r="410">
          <cell r="F410">
            <v>39580</v>
          </cell>
          <cell r="G410">
            <v>11.930326890956811</v>
          </cell>
          <cell r="H410">
            <v>15.010507355148604</v>
          </cell>
          <cell r="I410">
            <v>7.6863950807071486</v>
          </cell>
          <cell r="J410">
            <v>2.1917712141535819E-3</v>
          </cell>
          <cell r="L410">
            <v>39580</v>
          </cell>
          <cell r="M410">
            <v>5227.3915316257189</v>
          </cell>
          <cell r="N410">
            <v>6596.3060686015833</v>
          </cell>
          <cell r="O410">
            <v>3377.2374197906115</v>
          </cell>
          <cell r="P410">
            <v>433.65134431916744</v>
          </cell>
          <cell r="R410">
            <v>39580</v>
          </cell>
          <cell r="S410">
            <v>1.547748026621266</v>
          </cell>
          <cell r="T410">
            <v>1.953506544246923</v>
          </cell>
          <cell r="U410">
            <v>0.12845215157353884</v>
          </cell>
          <cell r="V410">
            <v>2.8520092405099392E-4</v>
          </cell>
        </row>
        <row r="411">
          <cell r="F411">
            <v>39581</v>
          </cell>
          <cell r="G411">
            <v>11.818933932159318</v>
          </cell>
          <cell r="H411">
            <v>14.952153110047847</v>
          </cell>
          <cell r="I411">
            <v>7.6511094108645743</v>
          </cell>
          <cell r="J411">
            <v>2.1826960224730382E-3</v>
          </cell>
          <cell r="L411">
            <v>39581</v>
          </cell>
          <cell r="M411">
            <v>5219.2066805845516</v>
          </cell>
          <cell r="N411">
            <v>6596.3060686015833</v>
          </cell>
          <cell r="O411">
            <v>3377.2374197906115</v>
          </cell>
          <cell r="P411">
            <v>439.56043956043953</v>
          </cell>
          <cell r="R411">
            <v>39581</v>
          </cell>
          <cell r="S411">
            <v>1.5460729746444031</v>
          </cell>
          <cell r="T411">
            <v>1.9538882375928095</v>
          </cell>
          <cell r="U411">
            <v>0.13016596160104132</v>
          </cell>
          <cell r="V411">
            <v>2.8520092405099392E-4</v>
          </cell>
        </row>
        <row r="412">
          <cell r="F412">
            <v>39582</v>
          </cell>
          <cell r="G412">
            <v>11.752262310494771</v>
          </cell>
          <cell r="H412">
            <v>14.817009927396652</v>
          </cell>
          <cell r="I412">
            <v>7.5987841945288759</v>
          </cell>
          <cell r="J412">
            <v>2.242011712269185E-3</v>
          </cell>
          <cell r="L412">
            <v>39582</v>
          </cell>
          <cell r="M412">
            <v>5053.0570995452244</v>
          </cell>
          <cell r="N412">
            <v>6357.279084551812</v>
          </cell>
          <cell r="O412">
            <v>3258.390355164549</v>
          </cell>
          <cell r="P412">
            <v>428.44901456726649</v>
          </cell>
          <cell r="R412">
            <v>39582</v>
          </cell>
          <cell r="S412">
            <v>1.5506280043417584</v>
          </cell>
          <cell r="T412">
            <v>1.9508388607101055</v>
          </cell>
          <cell r="U412">
            <v>0.13147169414425075</v>
          </cell>
          <cell r="V412">
            <v>2.9514196328433979E-4</v>
          </cell>
        </row>
        <row r="413">
          <cell r="F413">
            <v>39583</v>
          </cell>
          <cell r="G413">
            <v>11.778563015312132</v>
          </cell>
          <cell r="H413">
            <v>14.799467219180109</v>
          </cell>
          <cell r="I413">
            <v>7.6161462300076161</v>
          </cell>
          <cell r="J413">
            <v>2.2447192978518036E-3</v>
          </cell>
          <cell r="L413">
            <v>39583</v>
          </cell>
          <cell r="M413">
            <v>5063.2911392405058</v>
          </cell>
          <cell r="N413">
            <v>6369.4267515923566</v>
          </cell>
          <cell r="O413">
            <v>3276.5399737876801</v>
          </cell>
          <cell r="P413">
            <v>429.92261392949268</v>
          </cell>
          <cell r="R413">
            <v>39583</v>
          </cell>
          <cell r="S413">
            <v>1.5455950540958268</v>
          </cell>
          <cell r="T413">
            <v>1.9436345966958213</v>
          </cell>
          <cell r="U413">
            <v>0.13118022851595806</v>
          </cell>
          <cell r="V413">
            <v>2.948400050712481E-4</v>
          </cell>
        </row>
        <row r="414">
          <cell r="F414">
            <v>39584</v>
          </cell>
          <cell r="G414">
            <v>11.77301624676242</v>
          </cell>
          <cell r="H414">
            <v>14.823599169878445</v>
          </cell>
          <cell r="I414">
            <v>7.6219512195121943</v>
          </cell>
          <cell r="J414">
            <v>2.212883852365241E-3</v>
          </cell>
          <cell r="L414">
            <v>39584</v>
          </cell>
          <cell r="M414">
            <v>5130.8363263211904</v>
          </cell>
          <cell r="N414">
            <v>6447.4532559638938</v>
          </cell>
          <cell r="O414">
            <v>3314.5508783559826</v>
          </cell>
          <cell r="P414">
            <v>434.40486533449177</v>
          </cell>
          <cell r="R414">
            <v>39584</v>
          </cell>
          <cell r="S414">
            <v>1.547748026621266</v>
          </cell>
          <cell r="T414">
            <v>1.9455252918287937</v>
          </cell>
          <cell r="U414">
            <v>0.13105816361301145</v>
          </cell>
          <cell r="V414">
            <v>2.9039546053816087E-4</v>
          </cell>
        </row>
        <row r="415">
          <cell r="F415">
            <v>39585</v>
          </cell>
          <cell r="G415">
            <v>11.636025133814289</v>
          </cell>
          <cell r="H415">
            <v>14.656309541257512</v>
          </cell>
          <cell r="I415">
            <v>7.518796992481203</v>
          </cell>
          <cell r="J415">
            <v>2.1606251985074399E-3</v>
          </cell>
          <cell r="L415">
            <v>39585</v>
          </cell>
          <cell r="M415">
            <v>5192.1079958463142</v>
          </cell>
          <cell r="N415">
            <v>6531.6786414108419</v>
          </cell>
          <cell r="O415">
            <v>3350.0837520938026</v>
          </cell>
          <cell r="P415">
            <v>445.03782821539835</v>
          </cell>
          <cell r="R415">
            <v>39585</v>
          </cell>
          <cell r="S415">
            <v>1.5499070055796653</v>
          </cell>
          <cell r="T415">
            <v>1.9496977968414895</v>
          </cell>
          <cell r="U415">
            <v>0.13284270095779588</v>
          </cell>
          <cell r="V415">
            <v>2.8743644061706851E-4</v>
          </cell>
        </row>
        <row r="416">
          <cell r="F416">
            <v>39586</v>
          </cell>
          <cell r="G416">
            <v>11.642798928862499</v>
          </cell>
          <cell r="H416">
            <v>14.522218995062445</v>
          </cell>
          <cell r="I416">
            <v>7.4239049740163336</v>
          </cell>
          <cell r="J416">
            <v>2.1465399921865944E-3</v>
          </cell>
          <cell r="L416">
            <v>39586</v>
          </cell>
          <cell r="M416">
            <v>5184.0331778123382</v>
          </cell>
          <cell r="N416">
            <v>6514.6579804560261</v>
          </cell>
          <cell r="O416">
            <v>3330.0033300033301</v>
          </cell>
          <cell r="P416">
            <v>442.67374944665778</v>
          </cell>
          <cell r="R416">
            <v>39586</v>
          </cell>
          <cell r="S416">
            <v>1.5571473061351604</v>
          </cell>
          <cell r="T416">
            <v>1.9565642731363726</v>
          </cell>
          <cell r="U416">
            <v>0.13292569453675396</v>
          </cell>
          <cell r="V416">
            <v>2.8917613718515948E-4</v>
          </cell>
        </row>
        <row r="417">
          <cell r="F417">
            <v>39587</v>
          </cell>
          <cell r="G417">
            <v>11.640088464672331</v>
          </cell>
          <cell r="H417">
            <v>14.522218995062445</v>
          </cell>
          <cell r="I417">
            <v>7.4239049740163336</v>
          </cell>
          <cell r="J417">
            <v>2.1465538151774232E-3</v>
          </cell>
          <cell r="L417">
            <v>39587</v>
          </cell>
          <cell r="M417">
            <v>5184.0331778123382</v>
          </cell>
          <cell r="N417">
            <v>6514.6579804560261</v>
          </cell>
          <cell r="O417">
            <v>3330.0033300033301</v>
          </cell>
          <cell r="P417">
            <v>442.67374944665778</v>
          </cell>
          <cell r="R417">
            <v>39587</v>
          </cell>
          <cell r="S417">
            <v>1.5571473061351604</v>
          </cell>
          <cell r="T417">
            <v>1.9565642731363726</v>
          </cell>
          <cell r="U417">
            <v>0.13292569453675396</v>
          </cell>
          <cell r="V417">
            <v>2.8917613718515948E-4</v>
          </cell>
        </row>
        <row r="418">
          <cell r="F418">
            <v>39588</v>
          </cell>
          <cell r="G418">
            <v>11.649580615097857</v>
          </cell>
          <cell r="H418">
            <v>14.604936468526361</v>
          </cell>
          <cell r="I418">
            <v>7.4738415545590433</v>
          </cell>
          <cell r="J418">
            <v>2.161512540015001E-3</v>
          </cell>
          <cell r="L418">
            <v>39588</v>
          </cell>
          <cell r="M418">
            <v>5194.8051948051952</v>
          </cell>
          <cell r="N418">
            <v>6523.1572080887145</v>
          </cell>
          <cell r="O418">
            <v>3337.7837116154869</v>
          </cell>
          <cell r="P418">
            <v>444.83985765124555</v>
          </cell>
          <cell r="R418">
            <v>39588</v>
          </cell>
          <cell r="S418">
            <v>1.556420233463035</v>
          </cell>
          <cell r="T418">
            <v>1.9542700801250732</v>
          </cell>
          <cell r="U418">
            <v>0.13328535060711477</v>
          </cell>
          <cell r="V418">
            <v>2.8923384845881743E-4</v>
          </cell>
        </row>
        <row r="419">
          <cell r="F419">
            <v>39589</v>
          </cell>
          <cell r="G419">
            <v>11.899095668729176</v>
          </cell>
          <cell r="H419">
            <v>14.863258026159333</v>
          </cell>
          <cell r="I419">
            <v>7.587253414264036</v>
          </cell>
          <cell r="J419">
            <v>2.1903262052817528E-3</v>
          </cell>
          <cell r="L419">
            <v>39589</v>
          </cell>
          <cell r="M419">
            <v>5202.9136316337144</v>
          </cell>
          <cell r="N419">
            <v>6535.9477124183004</v>
          </cell>
          <cell r="O419">
            <v>3336.6700033366697</v>
          </cell>
          <cell r="P419">
            <v>439.17435221783052</v>
          </cell>
          <cell r="R419">
            <v>39589</v>
          </cell>
          <cell r="S419">
            <v>1.5590894917368259</v>
          </cell>
          <cell r="T419">
            <v>1.9584802193497843</v>
          </cell>
          <cell r="U419">
            <v>0.13159799444656461</v>
          </cell>
          <cell r="V419">
            <v>2.8861611459214215E-4</v>
          </cell>
        </row>
        <row r="420">
          <cell r="F420">
            <v>39590</v>
          </cell>
          <cell r="G420">
            <v>12.049644535486204</v>
          </cell>
          <cell r="H420">
            <v>15.067048365225252</v>
          </cell>
          <cell r="I420">
            <v>7.6628352490421454</v>
          </cell>
          <cell r="J420">
            <v>2.1976428083237917E-3</v>
          </cell>
          <cell r="L420">
            <v>39590</v>
          </cell>
          <cell r="M420">
            <v>5274.2616033755276</v>
          </cell>
          <cell r="N420">
            <v>6605.0198150594451</v>
          </cell>
          <cell r="O420">
            <v>3357.95836131632</v>
          </cell>
          <cell r="P420">
            <v>437.82837127845886</v>
          </cell>
          <cell r="R420">
            <v>39590</v>
          </cell>
          <cell r="S420">
            <v>1.5708451146716933</v>
          </cell>
          <cell r="T420">
            <v>1.966955153422502</v>
          </cell>
          <cell r="U420">
            <v>0.1303780964797914</v>
          </cell>
          <cell r="V420">
            <v>2.8688889080148147E-4</v>
          </cell>
        </row>
        <row r="421">
          <cell r="F421">
            <v>39591</v>
          </cell>
          <cell r="G421">
            <v>12.049644535486204</v>
          </cell>
          <cell r="H421">
            <v>15.067048365225252</v>
          </cell>
          <cell r="I421">
            <v>7.6628352490421454</v>
          </cell>
          <cell r="J421">
            <v>2.1976428083237917E-3</v>
          </cell>
          <cell r="L421">
            <v>39591</v>
          </cell>
          <cell r="M421">
            <v>5257.6235541535225</v>
          </cell>
          <cell r="N421">
            <v>6591.9578114700062</v>
          </cell>
          <cell r="O421">
            <v>3336.6700033366697</v>
          </cell>
          <cell r="P421">
            <v>432.90043290043292</v>
          </cell>
          <cell r="R421">
            <v>39591</v>
          </cell>
          <cell r="S421">
            <v>1.5757957768673179</v>
          </cell>
          <cell r="T421">
            <v>1.9758940920766648</v>
          </cell>
          <cell r="U421">
            <v>0.12976395935792792</v>
          </cell>
          <cell r="V421">
            <v>2.8876946667167204E-4</v>
          </cell>
        </row>
        <row r="422">
          <cell r="F422">
            <v>39592</v>
          </cell>
          <cell r="G422">
            <v>12.049644535486204</v>
          </cell>
          <cell r="H422">
            <v>15.067048365225252</v>
          </cell>
          <cell r="I422">
            <v>7.6628352490421454</v>
          </cell>
          <cell r="J422">
            <v>2.1976428083237917E-3</v>
          </cell>
          <cell r="L422">
            <v>39592</v>
          </cell>
          <cell r="M422">
            <v>5249.3438320209971</v>
          </cell>
          <cell r="N422">
            <v>6600.6600660066006</v>
          </cell>
          <cell r="O422">
            <v>3333.3333333333335</v>
          </cell>
          <cell r="P422">
            <v>434.78260869565219</v>
          </cell>
          <cell r="R422">
            <v>39592</v>
          </cell>
          <cell r="S422">
            <v>1.5748031496062991</v>
          </cell>
          <cell r="T422">
            <v>1.9801980198019802</v>
          </cell>
          <cell r="U422">
            <v>0.1304393196285088</v>
          </cell>
          <cell r="V422">
            <v>2.8901650573264235E-4</v>
          </cell>
        </row>
        <row r="423">
          <cell r="F423">
            <v>39593</v>
          </cell>
          <cell r="G423">
            <v>12.049644535486204</v>
          </cell>
          <cell r="H423">
            <v>15.067048365225252</v>
          </cell>
          <cell r="I423">
            <v>7.6628352490421454</v>
          </cell>
          <cell r="J423">
            <v>2.1976428083237917E-3</v>
          </cell>
          <cell r="L423">
            <v>39593</v>
          </cell>
          <cell r="M423">
            <v>5252.1008403361348</v>
          </cell>
          <cell r="N423">
            <v>6596.3060686015833</v>
          </cell>
          <cell r="O423">
            <v>3333.3333333333335</v>
          </cell>
          <cell r="P423">
            <v>430.47783039173481</v>
          </cell>
          <cell r="R423">
            <v>39593</v>
          </cell>
          <cell r="S423">
            <v>1.5757957768673179</v>
          </cell>
          <cell r="T423">
            <v>1.9790223629527015</v>
          </cell>
          <cell r="U423">
            <v>0.12916725868326895</v>
          </cell>
          <cell r="V423">
            <v>2.8904490890749697E-4</v>
          </cell>
        </row>
        <row r="424">
          <cell r="F424">
            <v>39594</v>
          </cell>
          <cell r="G424">
            <v>12.049644535486204</v>
          </cell>
          <cell r="H424">
            <v>15.067048365225252</v>
          </cell>
          <cell r="I424">
            <v>7.6628352490421454</v>
          </cell>
          <cell r="J424">
            <v>2.1976428083237917E-3</v>
          </cell>
          <cell r="L424">
            <v>39594</v>
          </cell>
          <cell r="M424">
            <v>5252.1008403361348</v>
          </cell>
          <cell r="N424">
            <v>6596.3060686015833</v>
          </cell>
          <cell r="O424">
            <v>3333.3333333333335</v>
          </cell>
          <cell r="P424">
            <v>430.47783039173481</v>
          </cell>
          <cell r="R424">
            <v>39594</v>
          </cell>
          <cell r="S424">
            <v>1.5757957768673179</v>
          </cell>
          <cell r="T424">
            <v>1.9790223629527015</v>
          </cell>
          <cell r="U424">
            <v>0.12915558081264691</v>
          </cell>
          <cell r="V424">
            <v>2.8904490890749697E-4</v>
          </cell>
        </row>
        <row r="425">
          <cell r="F425">
            <v>39595</v>
          </cell>
          <cell r="G425">
            <v>12.049644535486204</v>
          </cell>
          <cell r="H425">
            <v>15.067048365225252</v>
          </cell>
          <cell r="I425">
            <v>7.6628352490421454</v>
          </cell>
          <cell r="J425">
            <v>2.1976428083237917E-3</v>
          </cell>
          <cell r="L425">
            <v>39595</v>
          </cell>
          <cell r="M425">
            <v>5299.4170641229466</v>
          </cell>
          <cell r="N425">
            <v>6657.7896138482029</v>
          </cell>
          <cell r="O425">
            <v>3361.3445378151259</v>
          </cell>
          <cell r="P425">
            <v>435.72984749455333</v>
          </cell>
          <cell r="R425">
            <v>39595</v>
          </cell>
          <cell r="S425">
            <v>1.5765410688948447</v>
          </cell>
          <cell r="T425">
            <v>1.9805902158843334</v>
          </cell>
          <cell r="U425">
            <v>0.12962602890660443</v>
          </cell>
          <cell r="V425">
            <v>2.866479390013186E-4</v>
          </cell>
        </row>
        <row r="426">
          <cell r="F426">
            <v>39596</v>
          </cell>
          <cell r="G426">
            <v>12.049644535486204</v>
          </cell>
          <cell r="H426">
            <v>15.067048365225252</v>
          </cell>
          <cell r="I426">
            <v>7.6628352490421454</v>
          </cell>
          <cell r="J426">
            <v>2.1976428083237917E-3</v>
          </cell>
          <cell r="L426">
            <v>39596</v>
          </cell>
          <cell r="M426">
            <v>5296.6101694915251</v>
          </cell>
          <cell r="N426">
            <v>6648.9361702127662</v>
          </cell>
          <cell r="O426">
            <v>3361.3445378151259</v>
          </cell>
          <cell r="P426">
            <v>435.16100957354217</v>
          </cell>
          <cell r="R426">
            <v>39596</v>
          </cell>
          <cell r="S426">
            <v>1.5757957768673179</v>
          </cell>
          <cell r="T426">
            <v>1.9782393669634029</v>
          </cell>
          <cell r="U426">
            <v>0.12944146009966992</v>
          </cell>
          <cell r="V426">
            <v>2.8669889162208497E-4</v>
          </cell>
        </row>
        <row r="427">
          <cell r="F427">
            <v>39597</v>
          </cell>
          <cell r="G427">
            <v>12.049644535486204</v>
          </cell>
          <cell r="H427">
            <v>15.067048365225252</v>
          </cell>
          <cell r="I427">
            <v>7.6628352490421454</v>
          </cell>
          <cell r="J427">
            <v>2.1976428083237917E-3</v>
          </cell>
          <cell r="L427">
            <v>39597</v>
          </cell>
          <cell r="M427">
            <v>5307.8556263269638</v>
          </cell>
          <cell r="N427">
            <v>6693.4404283801878</v>
          </cell>
          <cell r="O427">
            <v>3386.3867253640365</v>
          </cell>
          <cell r="P427">
            <v>438.21209465381241</v>
          </cell>
          <cell r="R427">
            <v>39597</v>
          </cell>
          <cell r="S427">
            <v>1.5676438313215237</v>
          </cell>
          <cell r="T427">
            <v>1.9770660340055357</v>
          </cell>
          <cell r="U427">
            <v>0.12942805741428626</v>
          </cell>
          <cell r="V427">
            <v>2.8460918889227255E-4</v>
          </cell>
        </row>
        <row r="428">
          <cell r="F428">
            <v>39598</v>
          </cell>
          <cell r="G428">
            <v>12.049644535486204</v>
          </cell>
          <cell r="H428">
            <v>15.067048365225252</v>
          </cell>
          <cell r="I428">
            <v>7.6628352490421454</v>
          </cell>
          <cell r="J428">
            <v>2.1976428083237917E-3</v>
          </cell>
          <cell r="L428">
            <v>39598</v>
          </cell>
          <cell r="M428">
            <v>5277.0448548812665</v>
          </cell>
          <cell r="N428">
            <v>6688.9632107023408</v>
          </cell>
          <cell r="O428">
            <v>3385.2403520649964</v>
          </cell>
          <cell r="P428">
            <v>442.86979627989371</v>
          </cell>
          <cell r="R428">
            <v>39598</v>
          </cell>
          <cell r="S428">
            <v>1.5586034912718205</v>
          </cell>
          <cell r="T428">
            <v>1.9762845849802371</v>
          </cell>
          <cell r="U428">
            <v>0.13079589300895952</v>
          </cell>
          <cell r="V428">
            <v>2.8460432883184152E-4</v>
          </cell>
        </row>
        <row r="429">
          <cell r="F429">
            <v>39599</v>
          </cell>
          <cell r="G429">
            <v>12.049644535486204</v>
          </cell>
          <cell r="H429">
            <v>15.067048365225252</v>
          </cell>
          <cell r="I429">
            <v>7.6628352490421454</v>
          </cell>
          <cell r="J429">
            <v>2.1976428083237917E-3</v>
          </cell>
          <cell r="L429">
            <v>39599</v>
          </cell>
          <cell r="M429">
            <v>5216.4840897235263</v>
          </cell>
          <cell r="N429">
            <v>6640.1062416998675</v>
          </cell>
          <cell r="O429">
            <v>3360.2150537634407</v>
          </cell>
          <cell r="P429">
            <v>441.89129474149365</v>
          </cell>
          <cell r="R429">
            <v>39599</v>
          </cell>
          <cell r="S429">
            <v>1.5523129462899721</v>
          </cell>
          <cell r="T429">
            <v>1.9758940920766648</v>
          </cell>
          <cell r="U429">
            <v>0.13150973172014729</v>
          </cell>
          <cell r="V429">
            <v>2.8658139914770691E-4</v>
          </cell>
        </row>
        <row r="430">
          <cell r="F430">
            <v>39600</v>
          </cell>
          <cell r="G430">
            <v>12.049644535486204</v>
          </cell>
          <cell r="H430">
            <v>15.067048365225252</v>
          </cell>
          <cell r="I430">
            <v>7.6628352490421454</v>
          </cell>
          <cell r="J430">
            <v>2.1976428083237917E-3</v>
          </cell>
          <cell r="L430">
            <v>39600</v>
          </cell>
          <cell r="M430">
            <v>5181.3471502590673</v>
          </cell>
          <cell r="N430">
            <v>6605.0198150594451</v>
          </cell>
          <cell r="O430">
            <v>3332.222592469177</v>
          </cell>
          <cell r="P430">
            <v>434.97172683775557</v>
          </cell>
          <cell r="R430">
            <v>39600</v>
          </cell>
          <cell r="S430">
            <v>1.5549681231534753</v>
          </cell>
          <cell r="T430">
            <v>1.9817677368212443</v>
          </cell>
          <cell r="U430">
            <v>0.13054148608427757</v>
          </cell>
          <cell r="V430">
            <v>2.8894635710880276E-4</v>
          </cell>
        </row>
        <row r="431">
          <cell r="F431">
            <v>39601</v>
          </cell>
          <cell r="G431">
            <v>12.049644535486204</v>
          </cell>
          <cell r="H431">
            <v>15.067048365225252</v>
          </cell>
          <cell r="I431">
            <v>7.6628352490421454</v>
          </cell>
          <cell r="J431">
            <v>2.1976428083237917E-3</v>
          </cell>
          <cell r="L431">
            <v>39601</v>
          </cell>
          <cell r="M431">
            <v>5181.3471502590673</v>
          </cell>
          <cell r="N431">
            <v>6605.0198150594451</v>
          </cell>
          <cell r="O431">
            <v>3332.222592469177</v>
          </cell>
          <cell r="P431">
            <v>434.97172683775557</v>
          </cell>
          <cell r="R431">
            <v>39601</v>
          </cell>
          <cell r="S431">
            <v>1.5549681231534753</v>
          </cell>
          <cell r="T431">
            <v>1.9817677368212443</v>
          </cell>
          <cell r="U431">
            <v>0.13054319021448246</v>
          </cell>
          <cell r="V431">
            <v>2.8894635710880276E-4</v>
          </cell>
        </row>
        <row r="432">
          <cell r="F432">
            <v>39602</v>
          </cell>
          <cell r="G432">
            <v>12.049644535486204</v>
          </cell>
          <cell r="H432">
            <v>15.067048365225252</v>
          </cell>
          <cell r="I432">
            <v>7.6628352490421454</v>
          </cell>
          <cell r="J432">
            <v>2.1976428083237917E-3</v>
          </cell>
          <cell r="L432">
            <v>39602</v>
          </cell>
          <cell r="M432">
            <v>5157.2975760701393</v>
          </cell>
          <cell r="N432">
            <v>6531.6786414108419</v>
          </cell>
          <cell r="O432">
            <v>3317.8500331785003</v>
          </cell>
          <cell r="P432">
            <v>431.96544276457888</v>
          </cell>
          <cell r="R432">
            <v>39602</v>
          </cell>
          <cell r="S432">
            <v>1.5540015540015542</v>
          </cell>
          <cell r="T432">
            <v>1.9681165124975399</v>
          </cell>
          <cell r="U432">
            <v>0.13015918468286714</v>
          </cell>
          <cell r="V432">
            <v>2.9011070624550327E-4</v>
          </cell>
        </row>
        <row r="433">
          <cell r="F433">
            <v>39603</v>
          </cell>
          <cell r="G433">
            <v>12.049644535486204</v>
          </cell>
          <cell r="H433">
            <v>15.067048365225252</v>
          </cell>
          <cell r="I433">
            <v>7.6628352490421454</v>
          </cell>
          <cell r="J433">
            <v>2.1976428083237917E-3</v>
          </cell>
          <cell r="L433">
            <v>39603</v>
          </cell>
          <cell r="M433">
            <v>5117.7072671443193</v>
          </cell>
          <cell r="N433">
            <v>6476.6839378238337</v>
          </cell>
          <cell r="O433">
            <v>3295.9789057350031</v>
          </cell>
          <cell r="P433">
            <v>426.4392324093817</v>
          </cell>
          <cell r="R433">
            <v>39603</v>
          </cell>
          <cell r="S433">
            <v>1.5527950310559007</v>
          </cell>
          <cell r="T433">
            <v>1.9650225977598741</v>
          </cell>
          <cell r="U433">
            <v>0.1293828438349075</v>
          </cell>
          <cell r="V433">
            <v>2.9198359052221267E-4</v>
          </cell>
        </row>
        <row r="434">
          <cell r="F434">
            <v>39604</v>
          </cell>
          <cell r="G434">
            <v>12.049644535486204</v>
          </cell>
          <cell r="H434">
            <v>15.067048365225252</v>
          </cell>
          <cell r="I434">
            <v>7.6628352490421454</v>
          </cell>
          <cell r="J434">
            <v>2.1976428083237917E-3</v>
          </cell>
          <cell r="L434">
            <v>39604</v>
          </cell>
          <cell r="M434">
            <v>5102.0408163265311</v>
          </cell>
          <cell r="N434">
            <v>6464.1241111829349</v>
          </cell>
          <cell r="O434">
            <v>3301.419610432486</v>
          </cell>
          <cell r="P434">
            <v>425.1700680272109</v>
          </cell>
          <cell r="R434">
            <v>39604</v>
          </cell>
          <cell r="S434">
            <v>1.5448787270199289</v>
          </cell>
          <cell r="T434">
            <v>1.9584802193497843</v>
          </cell>
          <cell r="U434">
            <v>0.12879295244964195</v>
          </cell>
          <cell r="V434">
            <v>2.9144237747033845E-4</v>
          </cell>
        </row>
        <row r="435">
          <cell r="F435">
            <v>39605</v>
          </cell>
          <cell r="G435">
            <v>12.049644535486204</v>
          </cell>
          <cell r="H435">
            <v>15.067048365225252</v>
          </cell>
          <cell r="I435">
            <v>7.6628352490421454</v>
          </cell>
          <cell r="J435">
            <v>2.1976428083237917E-3</v>
          </cell>
          <cell r="L435">
            <v>39605</v>
          </cell>
          <cell r="M435">
            <v>5040.322580645161</v>
          </cell>
          <cell r="N435">
            <v>6365.3723742838956</v>
          </cell>
          <cell r="O435">
            <v>3260.5151613955009</v>
          </cell>
          <cell r="P435">
            <v>417.01417848206842</v>
          </cell>
          <cell r="R435">
            <v>39605</v>
          </cell>
          <cell r="S435">
            <v>1.5458339774308238</v>
          </cell>
          <cell r="T435">
            <v>1.9523623584537291</v>
          </cell>
          <cell r="U435">
            <v>0.12790667928679236</v>
          </cell>
          <cell r="V435">
            <v>2.950026550238952E-4</v>
          </cell>
        </row>
        <row r="436">
          <cell r="F436">
            <v>39606</v>
          </cell>
          <cell r="G436">
            <v>12.049644535486204</v>
          </cell>
          <cell r="H436">
            <v>15.067048365225252</v>
          </cell>
          <cell r="I436">
            <v>7.6628352490421454</v>
          </cell>
          <cell r="J436">
            <v>2.1976428083237917E-3</v>
          </cell>
          <cell r="L436">
            <v>39606</v>
          </cell>
          <cell r="M436">
            <v>5055.6117290192115</v>
          </cell>
          <cell r="N436">
            <v>6337.1356147021552</v>
          </cell>
          <cell r="O436">
            <v>3228.9312237649337</v>
          </cell>
          <cell r="P436">
            <v>411.18421052631578</v>
          </cell>
          <cell r="R436">
            <v>39606</v>
          </cell>
          <cell r="S436">
            <v>1.5659254619480114</v>
          </cell>
          <cell r="T436">
            <v>1.9623233908948192</v>
          </cell>
          <cell r="U436">
            <v>0.12733014159111744</v>
          </cell>
          <cell r="V436">
            <v>2.9788945322390862E-4</v>
          </cell>
        </row>
        <row r="437">
          <cell r="F437">
            <v>39607</v>
          </cell>
          <cell r="G437">
            <v>12.049644535486204</v>
          </cell>
          <cell r="H437">
            <v>15.067048365225252</v>
          </cell>
          <cell r="I437">
            <v>7.6628352490421454</v>
          </cell>
          <cell r="J437">
            <v>2.1976428083237917E-3</v>
          </cell>
          <cell r="L437">
            <v>39607</v>
          </cell>
          <cell r="M437">
            <v>5045.4086781029264</v>
          </cell>
          <cell r="N437">
            <v>6313.1313131313127</v>
          </cell>
          <cell r="O437">
            <v>3207.184092366902</v>
          </cell>
          <cell r="P437">
            <v>406.66937779585203</v>
          </cell>
          <cell r="R437">
            <v>39607</v>
          </cell>
          <cell r="S437">
            <v>1.5733165512901195</v>
          </cell>
          <cell r="T437">
            <v>1.9692792437967703</v>
          </cell>
          <cell r="U437">
            <v>0.12684077677291697</v>
          </cell>
          <cell r="V437">
            <v>2.9994900866852633E-4</v>
          </cell>
        </row>
        <row r="438">
          <cell r="F438">
            <v>39608</v>
          </cell>
          <cell r="G438">
            <v>12.049644535486204</v>
          </cell>
          <cell r="H438">
            <v>15.067048365225252</v>
          </cell>
          <cell r="I438">
            <v>7.6628352490421454</v>
          </cell>
          <cell r="J438">
            <v>2.1976428083237917E-3</v>
          </cell>
          <cell r="L438">
            <v>39608</v>
          </cell>
          <cell r="M438">
            <v>5058.1689428426907</v>
          </cell>
          <cell r="N438">
            <v>6317.1193935565379</v>
          </cell>
          <cell r="O438">
            <v>3207.184092366902</v>
          </cell>
          <cell r="P438">
            <v>404.53074433656963</v>
          </cell>
          <cell r="R438">
            <v>39608</v>
          </cell>
          <cell r="S438">
            <v>1.5772870662460567</v>
          </cell>
          <cell r="T438">
            <v>1.970055161544523</v>
          </cell>
          <cell r="U438">
            <v>0.12617341273846774</v>
          </cell>
          <cell r="V438">
            <v>2.9994900866852633E-4</v>
          </cell>
        </row>
        <row r="439">
          <cell r="F439">
            <v>39609</v>
          </cell>
          <cell r="G439">
            <v>12.049644535486204</v>
          </cell>
          <cell r="H439">
            <v>15.067048365225252</v>
          </cell>
          <cell r="I439">
            <v>7.6628352490421454</v>
          </cell>
          <cell r="J439">
            <v>2.1976428083237917E-3</v>
          </cell>
          <cell r="L439">
            <v>39609</v>
          </cell>
          <cell r="M439">
            <v>5115.0895140664961</v>
          </cell>
          <cell r="N439">
            <v>6402.0486555697826</v>
          </cell>
          <cell r="O439">
            <v>3245.6994482310938</v>
          </cell>
          <cell r="P439">
            <v>411.3533525298231</v>
          </cell>
          <cell r="R439">
            <v>39609</v>
          </cell>
          <cell r="S439">
            <v>1.5757957768673179</v>
          </cell>
          <cell r="T439">
            <v>1.9719976336028398</v>
          </cell>
          <cell r="U439">
            <v>0.12676520548639808</v>
          </cell>
          <cell r="V439">
            <v>2.9712207557597113E-4</v>
          </cell>
        </row>
        <row r="440">
          <cell r="F440">
            <v>39610</v>
          </cell>
          <cell r="G440">
            <v>12.049644535486204</v>
          </cell>
          <cell r="H440">
            <v>15.067048365225252</v>
          </cell>
          <cell r="I440">
            <v>7.6628352490421454</v>
          </cell>
          <cell r="J440">
            <v>2.1976428083237917E-3</v>
          </cell>
          <cell r="L440">
            <v>39610</v>
          </cell>
          <cell r="M440">
            <v>4967.7098857426727</v>
          </cell>
          <cell r="N440">
            <v>6269.5924764890278</v>
          </cell>
          <cell r="O440">
            <v>3193.8677738741612</v>
          </cell>
          <cell r="P440">
            <v>402.73862263391061</v>
          </cell>
          <cell r="R440">
            <v>39610</v>
          </cell>
          <cell r="S440">
            <v>1.5552099533437014</v>
          </cell>
          <cell r="T440">
            <v>1.9630938358853554</v>
          </cell>
          <cell r="U440">
            <v>0.12608114582545327</v>
          </cell>
          <cell r="V440">
            <v>3.0094919375710992E-4</v>
          </cell>
        </row>
        <row r="441">
          <cell r="F441">
            <v>39611</v>
          </cell>
          <cell r="G441">
            <v>12.049644535486204</v>
          </cell>
          <cell r="H441">
            <v>15.067048365225252</v>
          </cell>
          <cell r="I441">
            <v>7.6628352490421454</v>
          </cell>
          <cell r="J441">
            <v>2.1976428083237917E-3</v>
          </cell>
          <cell r="L441">
            <v>39611</v>
          </cell>
          <cell r="M441">
            <v>4967.7098857426727</v>
          </cell>
          <cell r="N441">
            <v>6269.5924764890278</v>
          </cell>
          <cell r="O441">
            <v>3193.8677738741612</v>
          </cell>
          <cell r="P441">
            <v>402.73862263391061</v>
          </cell>
          <cell r="R441">
            <v>39611</v>
          </cell>
          <cell r="S441">
            <v>1.5552099533437014</v>
          </cell>
          <cell r="T441">
            <v>1.9630938358853554</v>
          </cell>
          <cell r="U441">
            <v>0.12608114582545327</v>
          </cell>
          <cell r="V441">
            <v>3.0094919375710992E-4</v>
          </cell>
        </row>
        <row r="442">
          <cell r="F442">
            <v>39612</v>
          </cell>
          <cell r="G442">
            <v>12.049644535486204</v>
          </cell>
          <cell r="H442">
            <v>15.067048365225252</v>
          </cell>
          <cell r="I442">
            <v>7.6628352490421454</v>
          </cell>
          <cell r="J442">
            <v>2.1976428083237917E-3</v>
          </cell>
          <cell r="L442">
            <v>39612</v>
          </cell>
          <cell r="M442">
            <v>4967.7098857426727</v>
          </cell>
          <cell r="N442">
            <v>6269.5924764890278</v>
          </cell>
          <cell r="O442">
            <v>3193.8677738741612</v>
          </cell>
          <cell r="P442">
            <v>402.73862263391061</v>
          </cell>
          <cell r="R442">
            <v>39612</v>
          </cell>
          <cell r="S442">
            <v>1.5552099533437014</v>
          </cell>
          <cell r="T442">
            <v>1.9630938358853554</v>
          </cell>
          <cell r="U442">
            <v>0.12608114582545327</v>
          </cell>
          <cell r="V442">
            <v>3.0094919375710992E-4</v>
          </cell>
        </row>
        <row r="443">
          <cell r="F443">
            <v>39613</v>
          </cell>
          <cell r="G443">
            <v>12.049644535486204</v>
          </cell>
          <cell r="H443">
            <v>15.067048365225252</v>
          </cell>
          <cell r="I443">
            <v>7.6628352490421454</v>
          </cell>
          <cell r="J443">
            <v>2.1976428083237917E-3</v>
          </cell>
          <cell r="L443">
            <v>39613</v>
          </cell>
          <cell r="M443">
            <v>4967.7098857426727</v>
          </cell>
          <cell r="N443">
            <v>6269.5924764890278</v>
          </cell>
          <cell r="O443">
            <v>3193.8677738741612</v>
          </cell>
          <cell r="P443">
            <v>402.73862263391061</v>
          </cell>
          <cell r="R443">
            <v>39613</v>
          </cell>
          <cell r="S443">
            <v>1.5552099533437014</v>
          </cell>
          <cell r="T443">
            <v>1.9630938358853554</v>
          </cell>
          <cell r="U443">
            <v>0.12608114582545327</v>
          </cell>
          <cell r="V443">
            <v>3.0094919375710992E-4</v>
          </cell>
        </row>
        <row r="444">
          <cell r="F444">
            <v>39614</v>
          </cell>
          <cell r="G444">
            <v>12.049644535486204</v>
          </cell>
          <cell r="H444">
            <v>15.067048365225252</v>
          </cell>
          <cell r="I444">
            <v>7.6628352490421454</v>
          </cell>
          <cell r="J444">
            <v>2.1976428083237917E-3</v>
          </cell>
          <cell r="L444">
            <v>39614</v>
          </cell>
          <cell r="M444">
            <v>4967.7098857426727</v>
          </cell>
          <cell r="N444">
            <v>6269.5924764890278</v>
          </cell>
          <cell r="O444">
            <v>3193.8677738741612</v>
          </cell>
          <cell r="P444">
            <v>402.73862263391061</v>
          </cell>
          <cell r="R444">
            <v>39614</v>
          </cell>
          <cell r="S444">
            <v>1.5552099533437014</v>
          </cell>
          <cell r="T444">
            <v>1.9630938358853554</v>
          </cell>
          <cell r="U444">
            <v>0.12608114582545327</v>
          </cell>
          <cell r="V444">
            <v>3.0094919375710992E-4</v>
          </cell>
        </row>
        <row r="445">
          <cell r="F445">
            <v>39615</v>
          </cell>
          <cell r="G445">
            <v>12.049644535486204</v>
          </cell>
          <cell r="H445">
            <v>15.067048365225252</v>
          </cell>
          <cell r="I445">
            <v>7.6628352490421454</v>
          </cell>
          <cell r="J445">
            <v>2.1976428083237917E-3</v>
          </cell>
          <cell r="L445">
            <v>39615</v>
          </cell>
          <cell r="M445">
            <v>4967.7098857426727</v>
          </cell>
          <cell r="N445">
            <v>6269.5924764890278</v>
          </cell>
          <cell r="O445">
            <v>3193.8677738741612</v>
          </cell>
          <cell r="P445">
            <v>402.73862263391061</v>
          </cell>
          <cell r="R445">
            <v>39615</v>
          </cell>
          <cell r="S445">
            <v>1.5552099533437014</v>
          </cell>
          <cell r="T445">
            <v>1.9630938358853554</v>
          </cell>
          <cell r="U445">
            <v>0.12608114582545327</v>
          </cell>
          <cell r="V445">
            <v>3.0094919375710992E-4</v>
          </cell>
        </row>
        <row r="446">
          <cell r="F446">
            <v>39616</v>
          </cell>
          <cell r="G446">
            <v>12.049644535486204</v>
          </cell>
          <cell r="H446">
            <v>15.067048365225252</v>
          </cell>
          <cell r="I446">
            <v>7.6628352490421454</v>
          </cell>
          <cell r="J446">
            <v>2.1976428083237917E-3</v>
          </cell>
          <cell r="L446">
            <v>39616</v>
          </cell>
          <cell r="M446">
            <v>4967.7098857426727</v>
          </cell>
          <cell r="N446">
            <v>6269.5924764890278</v>
          </cell>
          <cell r="O446">
            <v>3193.8677738741612</v>
          </cell>
          <cell r="P446">
            <v>402.73862263391061</v>
          </cell>
          <cell r="R446">
            <v>39616</v>
          </cell>
          <cell r="S446">
            <v>1.5552099533437014</v>
          </cell>
          <cell r="T446">
            <v>1.9630938358853554</v>
          </cell>
          <cell r="U446">
            <v>0.12608114582545327</v>
          </cell>
          <cell r="V446">
            <v>3.0094919375710992E-4</v>
          </cell>
        </row>
        <row r="447">
          <cell r="F447">
            <v>39617</v>
          </cell>
          <cell r="G447">
            <v>12.049644535486204</v>
          </cell>
          <cell r="H447">
            <v>15.067048365225252</v>
          </cell>
          <cell r="I447">
            <v>7.6628352490421454</v>
          </cell>
          <cell r="J447">
            <v>2.1976428083237917E-3</v>
          </cell>
          <cell r="L447">
            <v>39617</v>
          </cell>
          <cell r="M447">
            <v>4967.7098857426727</v>
          </cell>
          <cell r="N447">
            <v>6269.5924764890278</v>
          </cell>
          <cell r="O447">
            <v>3193.8677738741612</v>
          </cell>
          <cell r="P447">
            <v>402.73862263391061</v>
          </cell>
          <cell r="R447">
            <v>39617</v>
          </cell>
          <cell r="S447">
            <v>1.5552099533437014</v>
          </cell>
          <cell r="T447">
            <v>1.9630938358853554</v>
          </cell>
          <cell r="U447">
            <v>0.12608114582545327</v>
          </cell>
          <cell r="V447">
            <v>3.0094919375710992E-4</v>
          </cell>
        </row>
        <row r="448">
          <cell r="F448">
            <v>39618</v>
          </cell>
          <cell r="G448">
            <v>12.049644535486204</v>
          </cell>
          <cell r="H448">
            <v>15.067048365225252</v>
          </cell>
          <cell r="I448">
            <v>7.6628352490421454</v>
          </cell>
          <cell r="J448">
            <v>2.1976428083237917E-3</v>
          </cell>
          <cell r="L448">
            <v>39618</v>
          </cell>
          <cell r="M448">
            <v>4967.7098857426727</v>
          </cell>
          <cell r="N448">
            <v>6269.5924764890278</v>
          </cell>
          <cell r="O448">
            <v>3193.8677738741612</v>
          </cell>
          <cell r="P448">
            <v>402.73862263391061</v>
          </cell>
          <cell r="R448">
            <v>39618</v>
          </cell>
          <cell r="S448">
            <v>1.5552099533437014</v>
          </cell>
          <cell r="T448">
            <v>1.9630938358853554</v>
          </cell>
          <cell r="U448">
            <v>0.12608114582545327</v>
          </cell>
          <cell r="V448">
            <v>3.0094919375710992E-4</v>
          </cell>
        </row>
        <row r="449">
          <cell r="F449">
            <v>39619</v>
          </cell>
          <cell r="G449">
            <v>12.049644535486204</v>
          </cell>
          <cell r="H449">
            <v>15.067048365225252</v>
          </cell>
          <cell r="I449">
            <v>7.6628352490421454</v>
          </cell>
          <cell r="J449">
            <v>2.1976428083237917E-3</v>
          </cell>
          <cell r="L449">
            <v>39619</v>
          </cell>
          <cell r="M449">
            <v>4967.7098857426727</v>
          </cell>
          <cell r="N449">
            <v>6269.5924764890278</v>
          </cell>
          <cell r="O449">
            <v>3193.8677738741612</v>
          </cell>
          <cell r="P449">
            <v>402.73862263391061</v>
          </cell>
          <cell r="R449">
            <v>39619</v>
          </cell>
          <cell r="S449">
            <v>1.5552099533437014</v>
          </cell>
          <cell r="T449">
            <v>1.9630938358853554</v>
          </cell>
          <cell r="U449">
            <v>0.12608114582545327</v>
          </cell>
          <cell r="V449">
            <v>3.0094919375710992E-4</v>
          </cell>
        </row>
        <row r="450">
          <cell r="F450">
            <v>39620</v>
          </cell>
          <cell r="G450">
            <v>12.049644535486204</v>
          </cell>
          <cell r="H450">
            <v>15.067048365225252</v>
          </cell>
          <cell r="I450">
            <v>7.6628352490421454</v>
          </cell>
          <cell r="J450">
            <v>2.1976428083237917E-3</v>
          </cell>
          <cell r="L450">
            <v>39620</v>
          </cell>
          <cell r="M450">
            <v>4967.7098857426727</v>
          </cell>
          <cell r="N450">
            <v>6269.5924764890278</v>
          </cell>
          <cell r="O450">
            <v>3193.8677738741612</v>
          </cell>
          <cell r="P450">
            <v>402.73862263391061</v>
          </cell>
          <cell r="R450">
            <v>39620</v>
          </cell>
          <cell r="S450">
            <v>1.5552099533437014</v>
          </cell>
          <cell r="T450">
            <v>1.9630938358853554</v>
          </cell>
          <cell r="U450">
            <v>0.12608114582545327</v>
          </cell>
          <cell r="V450">
            <v>3.0094919375710992E-4</v>
          </cell>
        </row>
        <row r="451">
          <cell r="F451">
            <v>39621</v>
          </cell>
          <cell r="G451">
            <v>12.049644535486204</v>
          </cell>
          <cell r="H451">
            <v>15.067048365225252</v>
          </cell>
          <cell r="I451">
            <v>7.6628352490421454</v>
          </cell>
          <cell r="J451">
            <v>2.1976428083237917E-3</v>
          </cell>
          <cell r="L451">
            <v>39621</v>
          </cell>
          <cell r="M451">
            <v>4967.7098857426727</v>
          </cell>
          <cell r="N451">
            <v>6269.5924764890278</v>
          </cell>
          <cell r="O451">
            <v>3193.8677738741612</v>
          </cell>
          <cell r="P451">
            <v>402.73862263391061</v>
          </cell>
          <cell r="R451">
            <v>39621</v>
          </cell>
          <cell r="S451">
            <v>1.5552099533437014</v>
          </cell>
          <cell r="T451">
            <v>1.9630938358853554</v>
          </cell>
          <cell r="U451">
            <v>0.12608114582545327</v>
          </cell>
          <cell r="V451">
            <v>3.0094919375710992E-4</v>
          </cell>
        </row>
        <row r="452">
          <cell r="F452">
            <v>39622</v>
          </cell>
          <cell r="G452">
            <v>12.049644535486204</v>
          </cell>
          <cell r="H452">
            <v>15.067048365225252</v>
          </cell>
          <cell r="I452">
            <v>7.6628352490421454</v>
          </cell>
          <cell r="J452">
            <v>2.1976428083237917E-3</v>
          </cell>
          <cell r="L452">
            <v>39622</v>
          </cell>
          <cell r="M452">
            <v>4967.7098857426727</v>
          </cell>
          <cell r="N452">
            <v>6269.5924764890278</v>
          </cell>
          <cell r="O452">
            <v>3193.8677738741612</v>
          </cell>
          <cell r="P452">
            <v>402.73862263391061</v>
          </cell>
          <cell r="R452">
            <v>39622</v>
          </cell>
          <cell r="S452">
            <v>1.5552099533437014</v>
          </cell>
          <cell r="T452">
            <v>1.9630938358853554</v>
          </cell>
          <cell r="U452">
            <v>0.12608114582545327</v>
          </cell>
          <cell r="V452">
            <v>3.0094919375710992E-4</v>
          </cell>
        </row>
        <row r="453">
          <cell r="F453">
            <v>39623</v>
          </cell>
          <cell r="G453">
            <v>12.049644535486204</v>
          </cell>
          <cell r="H453">
            <v>15.067048365225252</v>
          </cell>
          <cell r="I453">
            <v>7.6628352490421454</v>
          </cell>
          <cell r="J453">
            <v>2.1976428083237917E-3</v>
          </cell>
          <cell r="L453">
            <v>39623</v>
          </cell>
          <cell r="M453">
            <v>4967.7098857426727</v>
          </cell>
          <cell r="N453">
            <v>6269.5924764890278</v>
          </cell>
          <cell r="O453">
            <v>3193.8677738741612</v>
          </cell>
          <cell r="P453">
            <v>402.73862263391061</v>
          </cell>
          <cell r="R453">
            <v>39623</v>
          </cell>
          <cell r="S453">
            <v>1.5552099533437014</v>
          </cell>
          <cell r="T453">
            <v>1.9630938358853554</v>
          </cell>
          <cell r="U453">
            <v>0.12608114582545327</v>
          </cell>
          <cell r="V453">
            <v>3.0094919375710992E-4</v>
          </cell>
        </row>
        <row r="454">
          <cell r="F454">
            <v>39624</v>
          </cell>
          <cell r="G454">
            <v>12.049644535486204</v>
          </cell>
          <cell r="H454">
            <v>15.067048365225252</v>
          </cell>
          <cell r="I454">
            <v>7.6628352490421454</v>
          </cell>
          <cell r="J454">
            <v>2.1976428083237917E-3</v>
          </cell>
          <cell r="L454">
            <v>39624</v>
          </cell>
          <cell r="M454">
            <v>4967.7098857426727</v>
          </cell>
          <cell r="N454">
            <v>6269.5924764890278</v>
          </cell>
          <cell r="O454">
            <v>3193.8677738741612</v>
          </cell>
          <cell r="P454">
            <v>402.73862263391061</v>
          </cell>
          <cell r="R454">
            <v>39624</v>
          </cell>
          <cell r="S454">
            <v>1.5552099533437014</v>
          </cell>
          <cell r="T454">
            <v>1.9630938358853554</v>
          </cell>
          <cell r="U454">
            <v>0.12608114582545327</v>
          </cell>
          <cell r="V454">
            <v>3.0094919375710992E-4</v>
          </cell>
        </row>
        <row r="455">
          <cell r="F455">
            <v>39625</v>
          </cell>
          <cell r="G455">
            <v>12.049644535486204</v>
          </cell>
          <cell r="H455">
            <v>15.067048365225252</v>
          </cell>
          <cell r="I455">
            <v>7.6628352490421454</v>
          </cell>
          <cell r="J455">
            <v>2.1976428083237917E-3</v>
          </cell>
          <cell r="L455">
            <v>39625</v>
          </cell>
          <cell r="M455">
            <v>4967.7098857426727</v>
          </cell>
          <cell r="N455">
            <v>6269.5924764890278</v>
          </cell>
          <cell r="O455">
            <v>3193.8677738741612</v>
          </cell>
          <cell r="P455">
            <v>402.73862263391061</v>
          </cell>
          <cell r="R455">
            <v>39625</v>
          </cell>
          <cell r="S455">
            <v>1.5552099533437014</v>
          </cell>
          <cell r="T455">
            <v>1.9630938358853554</v>
          </cell>
          <cell r="U455">
            <v>0.12608114582545327</v>
          </cell>
          <cell r="V455">
            <v>3.0094919375710992E-4</v>
          </cell>
        </row>
        <row r="456">
          <cell r="F456">
            <v>39626</v>
          </cell>
          <cell r="G456">
            <v>12.049644535486204</v>
          </cell>
          <cell r="H456">
            <v>15.067048365225252</v>
          </cell>
          <cell r="I456">
            <v>7.6628352490421454</v>
          </cell>
          <cell r="J456">
            <v>2.1976428083237917E-3</v>
          </cell>
          <cell r="L456">
            <v>39626</v>
          </cell>
          <cell r="M456">
            <v>4967.7098857426727</v>
          </cell>
          <cell r="N456">
            <v>6269.5924764890278</v>
          </cell>
          <cell r="O456">
            <v>3193.8677738741612</v>
          </cell>
          <cell r="P456">
            <v>402.73862263391061</v>
          </cell>
          <cell r="R456">
            <v>39626</v>
          </cell>
          <cell r="S456">
            <v>1.5552099533437014</v>
          </cell>
          <cell r="T456">
            <v>1.9630938358853554</v>
          </cell>
          <cell r="U456">
            <v>0.12608114582545327</v>
          </cell>
          <cell r="V456">
            <v>3.0094919375710992E-4</v>
          </cell>
        </row>
        <row r="457">
          <cell r="F457">
            <v>39627</v>
          </cell>
          <cell r="G457">
            <v>12.049644535486204</v>
          </cell>
          <cell r="H457">
            <v>15.067048365225252</v>
          </cell>
          <cell r="I457">
            <v>7.6628352490421454</v>
          </cell>
          <cell r="J457">
            <v>2.1976428083237917E-3</v>
          </cell>
          <cell r="L457">
            <v>39627</v>
          </cell>
          <cell r="M457">
            <v>4967.7098857426727</v>
          </cell>
          <cell r="N457">
            <v>6269.5924764890278</v>
          </cell>
          <cell r="O457">
            <v>3193.8677738741612</v>
          </cell>
          <cell r="P457">
            <v>402.73862263391061</v>
          </cell>
          <cell r="R457">
            <v>39627</v>
          </cell>
          <cell r="S457">
            <v>1.5552099533437014</v>
          </cell>
          <cell r="T457">
            <v>1.9630938358853554</v>
          </cell>
          <cell r="U457">
            <v>0.12608114582545327</v>
          </cell>
          <cell r="V457">
            <v>3.0094919375710992E-4</v>
          </cell>
        </row>
        <row r="458">
          <cell r="F458">
            <v>39628</v>
          </cell>
          <cell r="G458">
            <v>12.049644535486204</v>
          </cell>
          <cell r="H458">
            <v>15.067048365225252</v>
          </cell>
          <cell r="I458">
            <v>7.6628352490421454</v>
          </cell>
          <cell r="J458">
            <v>2.1976428083237917E-3</v>
          </cell>
          <cell r="L458">
            <v>39628</v>
          </cell>
          <cell r="M458">
            <v>4967.7098857426727</v>
          </cell>
          <cell r="N458">
            <v>6269.5924764890278</v>
          </cell>
          <cell r="O458">
            <v>3193.8677738741612</v>
          </cell>
          <cell r="P458">
            <v>402.73862263391061</v>
          </cell>
          <cell r="R458">
            <v>39628</v>
          </cell>
          <cell r="S458">
            <v>1.5552099533437014</v>
          </cell>
          <cell r="T458">
            <v>1.9630938358853554</v>
          </cell>
          <cell r="U458">
            <v>0.12608114582545327</v>
          </cell>
          <cell r="V458">
            <v>3.0094919375710992E-4</v>
          </cell>
        </row>
        <row r="459">
          <cell r="F459">
            <v>39629</v>
          </cell>
          <cell r="G459">
            <v>12.049644535486204</v>
          </cell>
          <cell r="H459">
            <v>15.067048365225252</v>
          </cell>
          <cell r="I459">
            <v>7.6628352490421454</v>
          </cell>
          <cell r="J459">
            <v>2.1976428083237917E-3</v>
          </cell>
          <cell r="L459">
            <v>39629</v>
          </cell>
          <cell r="M459">
            <v>4967.7098857426727</v>
          </cell>
          <cell r="N459">
            <v>6269.5924764890278</v>
          </cell>
          <cell r="O459">
            <v>3193.8677738741612</v>
          </cell>
          <cell r="P459">
            <v>402.73862263391061</v>
          </cell>
          <cell r="R459">
            <v>39629</v>
          </cell>
          <cell r="S459">
            <v>1.5552099533437014</v>
          </cell>
          <cell r="T459">
            <v>1.9630938358853554</v>
          </cell>
          <cell r="U459">
            <v>0.12608114582545327</v>
          </cell>
          <cell r="V459">
            <v>3.0094919375710992E-4</v>
          </cell>
        </row>
        <row r="460">
          <cell r="F460">
            <v>39630</v>
          </cell>
          <cell r="G460">
            <v>12.049644535486204</v>
          </cell>
          <cell r="H460">
            <v>15.067048365225252</v>
          </cell>
          <cell r="I460">
            <v>7.6628352490421454</v>
          </cell>
          <cell r="J460">
            <v>2.1976428083237917E-3</v>
          </cell>
          <cell r="L460">
            <v>39630</v>
          </cell>
          <cell r="M460">
            <v>4967.7098857426727</v>
          </cell>
          <cell r="N460">
            <v>6269.5924764890278</v>
          </cell>
          <cell r="O460">
            <v>3193.8677738741612</v>
          </cell>
          <cell r="P460">
            <v>402.73862263391061</v>
          </cell>
          <cell r="R460">
            <v>39630</v>
          </cell>
          <cell r="S460">
            <v>1.5552099533437014</v>
          </cell>
          <cell r="T460">
            <v>1.9630938358853554</v>
          </cell>
          <cell r="U460">
            <v>0.12608114582545327</v>
          </cell>
          <cell r="V460">
            <v>3.0094919375710992E-4</v>
          </cell>
        </row>
        <row r="461">
          <cell r="F461">
            <v>39631</v>
          </cell>
          <cell r="G461">
            <v>12.049644535486204</v>
          </cell>
          <cell r="H461">
            <v>15.067048365225252</v>
          </cell>
          <cell r="I461">
            <v>7.6628352490421454</v>
          </cell>
          <cell r="J461">
            <v>2.1976428083237917E-3</v>
          </cell>
          <cell r="L461">
            <v>39631</v>
          </cell>
          <cell r="M461">
            <v>4967.7098857426727</v>
          </cell>
          <cell r="N461">
            <v>6269.5924764890278</v>
          </cell>
          <cell r="O461">
            <v>3193.8677738741612</v>
          </cell>
          <cell r="P461">
            <v>402.73862263391061</v>
          </cell>
          <cell r="R461">
            <v>39631</v>
          </cell>
          <cell r="S461">
            <v>1.5552099533437014</v>
          </cell>
          <cell r="T461">
            <v>1.9630938358853554</v>
          </cell>
          <cell r="U461">
            <v>0.12608114582545327</v>
          </cell>
          <cell r="V461">
            <v>3.0094919375710992E-4</v>
          </cell>
        </row>
        <row r="462">
          <cell r="F462">
            <v>39632</v>
          </cell>
          <cell r="G462">
            <v>12.049644535486204</v>
          </cell>
          <cell r="H462">
            <v>15.067048365225252</v>
          </cell>
          <cell r="I462">
            <v>7.6628352490421454</v>
          </cell>
          <cell r="J462">
            <v>2.1976428083237917E-3</v>
          </cell>
          <cell r="L462">
            <v>39632</v>
          </cell>
          <cell r="M462">
            <v>4967.7098857426727</v>
          </cell>
          <cell r="N462">
            <v>6269.5924764890278</v>
          </cell>
          <cell r="O462">
            <v>3193.8677738741612</v>
          </cell>
          <cell r="P462">
            <v>402.73862263391061</v>
          </cell>
          <cell r="R462">
            <v>39632</v>
          </cell>
          <cell r="S462">
            <v>1.5552099533437014</v>
          </cell>
          <cell r="T462">
            <v>1.9630938358853554</v>
          </cell>
          <cell r="U462">
            <v>0.12608114582545327</v>
          </cell>
          <cell r="V462">
            <v>3.0094919375710992E-4</v>
          </cell>
        </row>
        <row r="463">
          <cell r="F463">
            <v>39633</v>
          </cell>
          <cell r="G463">
            <v>12.049644535486204</v>
          </cell>
          <cell r="H463">
            <v>15.067048365225252</v>
          </cell>
          <cell r="I463">
            <v>7.6628352490421454</v>
          </cell>
          <cell r="J463">
            <v>2.1976428083237917E-3</v>
          </cell>
          <cell r="L463">
            <v>39633</v>
          </cell>
          <cell r="M463">
            <v>4967.7098857426727</v>
          </cell>
          <cell r="N463">
            <v>6269.5924764890278</v>
          </cell>
          <cell r="O463">
            <v>3193.8677738741612</v>
          </cell>
          <cell r="P463">
            <v>402.73862263391061</v>
          </cell>
          <cell r="R463">
            <v>39633</v>
          </cell>
          <cell r="S463">
            <v>1.5552099533437014</v>
          </cell>
          <cell r="T463">
            <v>1.9630938358853554</v>
          </cell>
          <cell r="U463">
            <v>0.12608114582545327</v>
          </cell>
          <cell r="V463">
            <v>3.0094919375710992E-4</v>
          </cell>
        </row>
        <row r="464">
          <cell r="F464">
            <v>39634</v>
          </cell>
          <cell r="G464">
            <v>12.049644535486204</v>
          </cell>
          <cell r="H464">
            <v>15.067048365225252</v>
          </cell>
          <cell r="I464">
            <v>7.6628352490421454</v>
          </cell>
          <cell r="J464">
            <v>2.1976428083237917E-3</v>
          </cell>
          <cell r="L464">
            <v>39634</v>
          </cell>
          <cell r="M464">
            <v>4967.7098857426727</v>
          </cell>
          <cell r="N464">
            <v>6269.5924764890278</v>
          </cell>
          <cell r="O464">
            <v>3193.8677738741612</v>
          </cell>
          <cell r="P464">
            <v>402.73862263391061</v>
          </cell>
          <cell r="R464">
            <v>39634</v>
          </cell>
          <cell r="S464">
            <v>1.5552099533437014</v>
          </cell>
          <cell r="T464">
            <v>1.9630938358853554</v>
          </cell>
          <cell r="U464">
            <v>0.12608114582545327</v>
          </cell>
          <cell r="V464">
            <v>3.0094919375710992E-4</v>
          </cell>
        </row>
        <row r="465">
          <cell r="F465">
            <v>39635</v>
          </cell>
          <cell r="G465">
            <v>12.049644535486204</v>
          </cell>
          <cell r="H465">
            <v>15.067048365225252</v>
          </cell>
          <cell r="I465">
            <v>7.6628352490421454</v>
          </cell>
          <cell r="J465">
            <v>2.1976428083237917E-3</v>
          </cell>
          <cell r="L465">
            <v>39635</v>
          </cell>
          <cell r="M465">
            <v>4967.7098857426727</v>
          </cell>
          <cell r="N465">
            <v>6269.5924764890278</v>
          </cell>
          <cell r="O465">
            <v>3193.8677738741612</v>
          </cell>
          <cell r="P465">
            <v>402.73862263391061</v>
          </cell>
          <cell r="R465">
            <v>39635</v>
          </cell>
          <cell r="S465">
            <v>1.5552099533437014</v>
          </cell>
          <cell r="T465">
            <v>1.9630938358853554</v>
          </cell>
          <cell r="U465">
            <v>0.12608114582545327</v>
          </cell>
          <cell r="V465">
            <v>3.0094919375710992E-4</v>
          </cell>
        </row>
        <row r="466">
          <cell r="F466">
            <v>39636</v>
          </cell>
          <cell r="G466">
            <v>12.049644535486204</v>
          </cell>
          <cell r="H466">
            <v>15.067048365225252</v>
          </cell>
          <cell r="I466">
            <v>7.6628352490421454</v>
          </cell>
          <cell r="J466">
            <v>2.1976428083237917E-3</v>
          </cell>
          <cell r="L466">
            <v>39636</v>
          </cell>
          <cell r="M466">
            <v>4967.7098857426727</v>
          </cell>
          <cell r="N466">
            <v>6269.5924764890278</v>
          </cell>
          <cell r="O466">
            <v>3193.8677738741612</v>
          </cell>
          <cell r="P466">
            <v>402.73862263391061</v>
          </cell>
          <cell r="R466">
            <v>39636</v>
          </cell>
          <cell r="S466">
            <v>1.5552099533437014</v>
          </cell>
          <cell r="T466">
            <v>1.9630938358853554</v>
          </cell>
          <cell r="U466">
            <v>0.12608114582545327</v>
          </cell>
          <cell r="V466">
            <v>3.0094919375710992E-4</v>
          </cell>
        </row>
        <row r="467">
          <cell r="F467">
            <v>39637</v>
          </cell>
          <cell r="G467">
            <v>12.049644535486204</v>
          </cell>
          <cell r="H467">
            <v>15.067048365225252</v>
          </cell>
          <cell r="I467">
            <v>7.6628352490421454</v>
          </cell>
          <cell r="J467">
            <v>2.1976428083237917E-3</v>
          </cell>
          <cell r="L467">
            <v>39637</v>
          </cell>
          <cell r="M467">
            <v>4967.7098857426727</v>
          </cell>
          <cell r="N467">
            <v>6269.5924764890278</v>
          </cell>
          <cell r="O467">
            <v>3193.8677738741612</v>
          </cell>
          <cell r="P467">
            <v>402.73862263391061</v>
          </cell>
          <cell r="R467">
            <v>39637</v>
          </cell>
          <cell r="S467">
            <v>1.5552099533437014</v>
          </cell>
          <cell r="T467">
            <v>1.9630938358853554</v>
          </cell>
          <cell r="U467">
            <v>0.12608114582545327</v>
          </cell>
          <cell r="V467">
            <v>3.0094919375710992E-4</v>
          </cell>
        </row>
        <row r="468">
          <cell r="F468">
            <v>39638</v>
          </cell>
          <cell r="G468">
            <v>12.049644535486204</v>
          </cell>
          <cell r="H468">
            <v>15.067048365225252</v>
          </cell>
          <cell r="I468">
            <v>7.6628352490421454</v>
          </cell>
          <cell r="J468">
            <v>2.1976428083237917E-3</v>
          </cell>
          <cell r="L468">
            <v>39638</v>
          </cell>
          <cell r="M468">
            <v>4967.7098857426727</v>
          </cell>
          <cell r="N468">
            <v>6269.5924764890278</v>
          </cell>
          <cell r="O468">
            <v>3193.8677738741612</v>
          </cell>
          <cell r="P468">
            <v>402.73862263391061</v>
          </cell>
          <cell r="R468">
            <v>39638</v>
          </cell>
          <cell r="S468">
            <v>1.5552099533437014</v>
          </cell>
          <cell r="T468">
            <v>1.9630938358853554</v>
          </cell>
          <cell r="U468">
            <v>0.12608114582545327</v>
          </cell>
          <cell r="V468">
            <v>3.0094919375710992E-4</v>
          </cell>
        </row>
        <row r="469">
          <cell r="F469">
            <v>39639</v>
          </cell>
          <cell r="G469">
            <v>12.049644535486204</v>
          </cell>
          <cell r="H469">
            <v>15.067048365225252</v>
          </cell>
          <cell r="I469">
            <v>7.6628352490421454</v>
          </cell>
          <cell r="J469">
            <v>2.1976428083237917E-3</v>
          </cell>
          <cell r="L469">
            <v>39639</v>
          </cell>
          <cell r="M469">
            <v>4967.7098857426727</v>
          </cell>
          <cell r="N469">
            <v>6269.5924764890278</v>
          </cell>
          <cell r="O469">
            <v>3193.8677738741612</v>
          </cell>
          <cell r="P469">
            <v>402.73862263391061</v>
          </cell>
          <cell r="R469">
            <v>39639</v>
          </cell>
          <cell r="S469">
            <v>1.5552099533437014</v>
          </cell>
          <cell r="T469">
            <v>1.9630938358853554</v>
          </cell>
          <cell r="U469">
            <v>0.12608114582545327</v>
          </cell>
          <cell r="V469">
            <v>3.0094919375710992E-4</v>
          </cell>
        </row>
        <row r="470">
          <cell r="F470">
            <v>39640</v>
          </cell>
          <cell r="G470">
            <v>12.049644535486204</v>
          </cell>
          <cell r="H470">
            <v>15.067048365225252</v>
          </cell>
          <cell r="I470">
            <v>7.6628352490421454</v>
          </cell>
          <cell r="J470">
            <v>2.1976428083237917E-3</v>
          </cell>
          <cell r="L470">
            <v>39640</v>
          </cell>
          <cell r="M470">
            <v>4967.7098857426727</v>
          </cell>
          <cell r="N470">
            <v>6269.5924764890278</v>
          </cell>
          <cell r="O470">
            <v>3193.8677738741612</v>
          </cell>
          <cell r="P470">
            <v>402.73862263391061</v>
          </cell>
          <cell r="R470">
            <v>39640</v>
          </cell>
          <cell r="S470">
            <v>1.5552099533437014</v>
          </cell>
          <cell r="T470">
            <v>1.9630938358853554</v>
          </cell>
          <cell r="U470">
            <v>0.12608114582545327</v>
          </cell>
          <cell r="V470">
            <v>3.0094919375710992E-4</v>
          </cell>
        </row>
        <row r="471">
          <cell r="F471">
            <v>39641</v>
          </cell>
          <cell r="G471">
            <v>12.049644535486204</v>
          </cell>
          <cell r="H471">
            <v>15.067048365225252</v>
          </cell>
          <cell r="I471">
            <v>7.6628352490421454</v>
          </cell>
          <cell r="J471">
            <v>2.1976428083237917E-3</v>
          </cell>
          <cell r="L471">
            <v>39641</v>
          </cell>
          <cell r="M471">
            <v>4967.7098857426727</v>
          </cell>
          <cell r="N471">
            <v>6269.5924764890278</v>
          </cell>
          <cell r="O471">
            <v>3193.8677738741612</v>
          </cell>
          <cell r="P471">
            <v>402.73862263391061</v>
          </cell>
          <cell r="R471">
            <v>39641</v>
          </cell>
          <cell r="S471">
            <v>1.5552099533437014</v>
          </cell>
          <cell r="T471">
            <v>1.9630938358853554</v>
          </cell>
          <cell r="U471">
            <v>0.12608114582545327</v>
          </cell>
          <cell r="V471">
            <v>3.0094919375710992E-4</v>
          </cell>
        </row>
        <row r="472">
          <cell r="F472">
            <v>39642</v>
          </cell>
          <cell r="G472">
            <v>12.049644535486204</v>
          </cell>
          <cell r="H472">
            <v>15.067048365225252</v>
          </cell>
          <cell r="I472">
            <v>7.6628352490421454</v>
          </cell>
          <cell r="J472">
            <v>2.1976428083237917E-3</v>
          </cell>
          <cell r="L472">
            <v>39642</v>
          </cell>
          <cell r="M472">
            <v>4967.7098857426727</v>
          </cell>
          <cell r="N472">
            <v>6269.5924764890278</v>
          </cell>
          <cell r="O472">
            <v>3193.8677738741612</v>
          </cell>
          <cell r="P472">
            <v>402.73862263391061</v>
          </cell>
          <cell r="R472">
            <v>39642</v>
          </cell>
          <cell r="S472">
            <v>1.5552099533437014</v>
          </cell>
          <cell r="T472">
            <v>1.9630938358853554</v>
          </cell>
          <cell r="U472">
            <v>0.12608114582545327</v>
          </cell>
          <cell r="V472">
            <v>3.0094919375710992E-4</v>
          </cell>
        </row>
        <row r="473">
          <cell r="F473">
            <v>39643</v>
          </cell>
          <cell r="G473">
            <v>12.049644535486204</v>
          </cell>
          <cell r="H473">
            <v>15.067048365225252</v>
          </cell>
          <cell r="I473">
            <v>7.6628352490421454</v>
          </cell>
          <cell r="J473">
            <v>2.1976428083237917E-3</v>
          </cell>
          <cell r="L473">
            <v>39643</v>
          </cell>
          <cell r="M473">
            <v>4967.7098857426727</v>
          </cell>
          <cell r="N473">
            <v>6269.5924764890278</v>
          </cell>
          <cell r="O473">
            <v>3193.8677738741612</v>
          </cell>
          <cell r="P473">
            <v>402.73862263391061</v>
          </cell>
          <cell r="R473">
            <v>39643</v>
          </cell>
          <cell r="S473">
            <v>1.5552099533437014</v>
          </cell>
          <cell r="T473">
            <v>1.9630938358853554</v>
          </cell>
          <cell r="U473">
            <v>0.12608114582545327</v>
          </cell>
          <cell r="V473">
            <v>3.0094919375710992E-4</v>
          </cell>
        </row>
        <row r="474">
          <cell r="F474">
            <v>39644</v>
          </cell>
          <cell r="G474">
            <v>12.049644535486204</v>
          </cell>
          <cell r="H474">
            <v>15.067048365225252</v>
          </cell>
          <cell r="I474">
            <v>7.6628352490421454</v>
          </cell>
          <cell r="J474">
            <v>2.1976428083237917E-3</v>
          </cell>
          <cell r="L474">
            <v>39644</v>
          </cell>
          <cell r="M474">
            <v>4967.7098857426727</v>
          </cell>
          <cell r="N474">
            <v>6269.5924764890278</v>
          </cell>
          <cell r="O474">
            <v>3193.8677738741612</v>
          </cell>
          <cell r="P474">
            <v>402.73862263391061</v>
          </cell>
          <cell r="R474">
            <v>39644</v>
          </cell>
          <cell r="S474">
            <v>1.5552099533437014</v>
          </cell>
          <cell r="T474">
            <v>1.9630938358853554</v>
          </cell>
          <cell r="U474">
            <v>0.12608114582545327</v>
          </cell>
          <cell r="V474">
            <v>3.0094919375710992E-4</v>
          </cell>
        </row>
        <row r="475">
          <cell r="F475">
            <v>39645</v>
          </cell>
          <cell r="G475">
            <v>12.049644535486204</v>
          </cell>
          <cell r="H475">
            <v>15.067048365225252</v>
          </cell>
          <cell r="I475">
            <v>7.6628352490421454</v>
          </cell>
          <cell r="J475">
            <v>2.1976428083237917E-3</v>
          </cell>
          <cell r="L475">
            <v>39645</v>
          </cell>
          <cell r="M475">
            <v>4967.7098857426727</v>
          </cell>
          <cell r="N475">
            <v>6269.5924764890278</v>
          </cell>
          <cell r="O475">
            <v>3193.8677738741612</v>
          </cell>
          <cell r="P475">
            <v>402.73862263391061</v>
          </cell>
          <cell r="R475">
            <v>39645</v>
          </cell>
          <cell r="S475">
            <v>1.5552099533437014</v>
          </cell>
          <cell r="T475">
            <v>1.9630938358853554</v>
          </cell>
          <cell r="U475">
            <v>0.12608114582545327</v>
          </cell>
          <cell r="V475">
            <v>3.0094919375710992E-4</v>
          </cell>
        </row>
        <row r="476">
          <cell r="F476">
            <v>39646</v>
          </cell>
          <cell r="G476">
            <v>12.049644535486204</v>
          </cell>
          <cell r="H476">
            <v>15.067048365225252</v>
          </cell>
          <cell r="I476">
            <v>7.6628352490421454</v>
          </cell>
          <cell r="J476">
            <v>2.1976428083237917E-3</v>
          </cell>
          <cell r="L476">
            <v>39646</v>
          </cell>
          <cell r="M476">
            <v>4967.7098857426727</v>
          </cell>
          <cell r="N476">
            <v>6269.5924764890278</v>
          </cell>
          <cell r="O476">
            <v>3193.8677738741612</v>
          </cell>
          <cell r="P476">
            <v>402.73862263391061</v>
          </cell>
          <cell r="R476">
            <v>39646</v>
          </cell>
          <cell r="S476">
            <v>1.5552099533437014</v>
          </cell>
          <cell r="T476">
            <v>1.9630938358853554</v>
          </cell>
          <cell r="U476">
            <v>0.12608114582545327</v>
          </cell>
          <cell r="V476">
            <v>3.0094919375710992E-4</v>
          </cell>
        </row>
        <row r="477">
          <cell r="F477">
            <v>39647</v>
          </cell>
          <cell r="G477">
            <v>12.049644535486204</v>
          </cell>
          <cell r="H477">
            <v>15.067048365225252</v>
          </cell>
          <cell r="I477">
            <v>7.6628352490421454</v>
          </cell>
          <cell r="J477">
            <v>2.1976428083237917E-3</v>
          </cell>
          <cell r="L477">
            <v>39647</v>
          </cell>
          <cell r="M477">
            <v>4967.7098857426727</v>
          </cell>
          <cell r="N477">
            <v>6269.5924764890278</v>
          </cell>
          <cell r="O477">
            <v>3193.8677738741612</v>
          </cell>
          <cell r="P477">
            <v>402.73862263391061</v>
          </cell>
          <cell r="R477">
            <v>39647</v>
          </cell>
          <cell r="S477">
            <v>1.5552099533437014</v>
          </cell>
          <cell r="T477">
            <v>1.9630938358853554</v>
          </cell>
          <cell r="U477">
            <v>0.12608114582545327</v>
          </cell>
          <cell r="V477">
            <v>3.0094919375710992E-4</v>
          </cell>
        </row>
        <row r="478">
          <cell r="F478">
            <v>39648</v>
          </cell>
          <cell r="G478">
            <v>12.049644535486204</v>
          </cell>
          <cell r="H478">
            <v>15.067048365225252</v>
          </cell>
          <cell r="I478">
            <v>7.6628352490421454</v>
          </cell>
          <cell r="J478">
            <v>2.1976428083237917E-3</v>
          </cell>
          <cell r="L478">
            <v>39648</v>
          </cell>
          <cell r="M478">
            <v>4967.7098857426727</v>
          </cell>
          <cell r="N478">
            <v>6269.5924764890278</v>
          </cell>
          <cell r="O478">
            <v>3193.8677738741612</v>
          </cell>
          <cell r="P478">
            <v>402.73862263391061</v>
          </cell>
          <cell r="R478">
            <v>39648</v>
          </cell>
          <cell r="S478">
            <v>1.5552099533437014</v>
          </cell>
          <cell r="T478">
            <v>1.9630938358853554</v>
          </cell>
          <cell r="U478">
            <v>0.12608114582545327</v>
          </cell>
          <cell r="V478">
            <v>3.0094919375710992E-4</v>
          </cell>
        </row>
        <row r="479">
          <cell r="F479">
            <v>39649</v>
          </cell>
          <cell r="G479">
            <v>12.049644535486204</v>
          </cell>
          <cell r="H479">
            <v>15.067048365225252</v>
          </cell>
          <cell r="I479">
            <v>7.6628352490421454</v>
          </cell>
          <cell r="J479">
            <v>2.1976428083237917E-3</v>
          </cell>
          <cell r="L479">
            <v>39649</v>
          </cell>
          <cell r="M479">
            <v>4967.7098857426727</v>
          </cell>
          <cell r="N479">
            <v>6269.5924764890278</v>
          </cell>
          <cell r="O479">
            <v>3193.8677738741612</v>
          </cell>
          <cell r="P479">
            <v>402.73862263391061</v>
          </cell>
          <cell r="R479">
            <v>39649</v>
          </cell>
          <cell r="S479">
            <v>1.5552099533437014</v>
          </cell>
          <cell r="T479">
            <v>1.9630938358853554</v>
          </cell>
          <cell r="U479">
            <v>0.12608114582545327</v>
          </cell>
          <cell r="V479">
            <v>3.0094919375710992E-4</v>
          </cell>
        </row>
        <row r="480">
          <cell r="F480">
            <v>39650</v>
          </cell>
          <cell r="G480">
            <v>12.049644535486204</v>
          </cell>
          <cell r="H480">
            <v>15.067048365225252</v>
          </cell>
          <cell r="I480">
            <v>7.6628352490421454</v>
          </cell>
          <cell r="J480">
            <v>2.1976428083237917E-3</v>
          </cell>
          <cell r="L480">
            <v>39650</v>
          </cell>
          <cell r="M480">
            <v>4967.7098857426727</v>
          </cell>
          <cell r="N480">
            <v>6269.5924764890278</v>
          </cell>
          <cell r="O480">
            <v>3193.8677738741612</v>
          </cell>
          <cell r="P480">
            <v>402.73862263391061</v>
          </cell>
          <cell r="R480">
            <v>39650</v>
          </cell>
          <cell r="S480">
            <v>1.5552099533437014</v>
          </cell>
          <cell r="T480">
            <v>1.9630938358853554</v>
          </cell>
          <cell r="U480">
            <v>0.12608114582545327</v>
          </cell>
          <cell r="V480">
            <v>3.0094919375710992E-4</v>
          </cell>
        </row>
        <row r="481">
          <cell r="F481">
            <v>39651</v>
          </cell>
          <cell r="G481">
            <v>12.049644535486204</v>
          </cell>
          <cell r="H481">
            <v>15.067048365225252</v>
          </cell>
          <cell r="I481">
            <v>7.6628352490421454</v>
          </cell>
          <cell r="J481">
            <v>2.1976428083237917E-3</v>
          </cell>
          <cell r="L481">
            <v>39651</v>
          </cell>
          <cell r="M481">
            <v>4967.7098857426727</v>
          </cell>
          <cell r="N481">
            <v>6269.5924764890278</v>
          </cell>
          <cell r="O481">
            <v>3193.8677738741612</v>
          </cell>
          <cell r="P481">
            <v>402.73862263391061</v>
          </cell>
          <cell r="R481">
            <v>39651</v>
          </cell>
          <cell r="S481">
            <v>1.5552099533437014</v>
          </cell>
          <cell r="T481">
            <v>1.9630938358853554</v>
          </cell>
          <cell r="U481">
            <v>0.12608114582545327</v>
          </cell>
          <cell r="V481">
            <v>3.0094919375710992E-4</v>
          </cell>
        </row>
        <row r="482">
          <cell r="F482">
            <v>39652</v>
          </cell>
          <cell r="G482">
            <v>12.049644535486204</v>
          </cell>
          <cell r="H482">
            <v>15.067048365225252</v>
          </cell>
          <cell r="I482">
            <v>7.6628352490421454</v>
          </cell>
          <cell r="J482">
            <v>2.1976428083237917E-3</v>
          </cell>
          <cell r="L482">
            <v>39652</v>
          </cell>
          <cell r="M482">
            <v>4967.7098857426727</v>
          </cell>
          <cell r="N482">
            <v>6269.5924764890278</v>
          </cell>
          <cell r="O482">
            <v>3193.8677738741612</v>
          </cell>
          <cell r="P482">
            <v>402.73862263391061</v>
          </cell>
          <cell r="R482">
            <v>39652</v>
          </cell>
          <cell r="S482">
            <v>1.5552099533437014</v>
          </cell>
          <cell r="T482">
            <v>1.9630938358853554</v>
          </cell>
          <cell r="U482">
            <v>0.12608114582545327</v>
          </cell>
          <cell r="V482">
            <v>3.0094919375710992E-4</v>
          </cell>
        </row>
        <row r="483">
          <cell r="F483">
            <v>39653</v>
          </cell>
          <cell r="G483">
            <v>12.049644535486204</v>
          </cell>
          <cell r="H483">
            <v>15.067048365225252</v>
          </cell>
          <cell r="I483">
            <v>7.6628352490421454</v>
          </cell>
          <cell r="J483">
            <v>2.1976428083237917E-3</v>
          </cell>
          <cell r="L483">
            <v>39653</v>
          </cell>
          <cell r="M483">
            <v>4967.7098857426727</v>
          </cell>
          <cell r="N483">
            <v>6269.5924764890278</v>
          </cell>
          <cell r="O483">
            <v>3193.8677738741612</v>
          </cell>
          <cell r="P483">
            <v>402.73862263391061</v>
          </cell>
          <cell r="R483">
            <v>39653</v>
          </cell>
          <cell r="S483">
            <v>1.5552099533437014</v>
          </cell>
          <cell r="T483">
            <v>1.9630938358853554</v>
          </cell>
          <cell r="U483">
            <v>0.12608114582545327</v>
          </cell>
          <cell r="V483">
            <v>3.0094919375710992E-4</v>
          </cell>
        </row>
        <row r="484">
          <cell r="F484">
            <v>39654</v>
          </cell>
          <cell r="G484">
            <v>12.049644535486204</v>
          </cell>
          <cell r="H484">
            <v>15.067048365225252</v>
          </cell>
          <cell r="I484">
            <v>7.6628352490421454</v>
          </cell>
          <cell r="J484">
            <v>2.1976428083237917E-3</v>
          </cell>
          <cell r="L484">
            <v>39654</v>
          </cell>
          <cell r="M484">
            <v>4967.7098857426727</v>
          </cell>
          <cell r="N484">
            <v>6269.5924764890278</v>
          </cell>
          <cell r="O484">
            <v>3193.8677738741612</v>
          </cell>
          <cell r="P484">
            <v>402.73862263391061</v>
          </cell>
          <cell r="R484">
            <v>39654</v>
          </cell>
          <cell r="S484">
            <v>1.5552099533437014</v>
          </cell>
          <cell r="T484">
            <v>1.9630938358853554</v>
          </cell>
          <cell r="U484">
            <v>0.12608114582545327</v>
          </cell>
          <cell r="V484">
            <v>3.0094919375710992E-4</v>
          </cell>
        </row>
        <row r="485">
          <cell r="F485">
            <v>39655</v>
          </cell>
          <cell r="G485">
            <v>12.049644535486204</v>
          </cell>
          <cell r="H485">
            <v>15.067048365225252</v>
          </cell>
          <cell r="I485">
            <v>7.6628352490421454</v>
          </cell>
          <cell r="J485">
            <v>2.1976428083237917E-3</v>
          </cell>
          <cell r="L485">
            <v>39655</v>
          </cell>
          <cell r="M485">
            <v>4967.7098857426727</v>
          </cell>
          <cell r="N485">
            <v>6269.5924764890278</v>
          </cell>
          <cell r="O485">
            <v>3193.8677738741612</v>
          </cell>
          <cell r="P485">
            <v>402.73862263391061</v>
          </cell>
          <cell r="R485">
            <v>39655</v>
          </cell>
          <cell r="S485">
            <v>1.5552099533437014</v>
          </cell>
          <cell r="T485">
            <v>1.9630938358853554</v>
          </cell>
          <cell r="U485">
            <v>0.12608114582545327</v>
          </cell>
          <cell r="V485">
            <v>3.0094919375710992E-4</v>
          </cell>
        </row>
        <row r="486">
          <cell r="F486">
            <v>39656</v>
          </cell>
          <cell r="G486">
            <v>12.049644535486204</v>
          </cell>
          <cell r="H486">
            <v>15.067048365225252</v>
          </cell>
          <cell r="I486">
            <v>7.6628352490421454</v>
          </cell>
          <cell r="J486">
            <v>2.1976428083237917E-3</v>
          </cell>
          <cell r="L486">
            <v>39656</v>
          </cell>
          <cell r="M486">
            <v>4967.7098857426727</v>
          </cell>
          <cell r="N486">
            <v>6269.5924764890278</v>
          </cell>
          <cell r="O486">
            <v>3193.8677738741612</v>
          </cell>
          <cell r="P486">
            <v>402.73862263391061</v>
          </cell>
          <cell r="R486">
            <v>39656</v>
          </cell>
          <cell r="S486">
            <v>1.5552099533437014</v>
          </cell>
          <cell r="T486">
            <v>1.9630938358853554</v>
          </cell>
          <cell r="U486">
            <v>0.12608114582545327</v>
          </cell>
          <cell r="V486">
            <v>3.0094919375710992E-4</v>
          </cell>
        </row>
        <row r="487">
          <cell r="F487">
            <v>39657</v>
          </cell>
          <cell r="G487">
            <v>12.049644535486204</v>
          </cell>
          <cell r="H487">
            <v>15.067048365225252</v>
          </cell>
          <cell r="I487">
            <v>7.6628352490421454</v>
          </cell>
          <cell r="J487">
            <v>2.1976428083237917E-3</v>
          </cell>
          <cell r="L487">
            <v>39657</v>
          </cell>
          <cell r="M487">
            <v>4967.7098857426727</v>
          </cell>
          <cell r="N487">
            <v>6269.5924764890278</v>
          </cell>
          <cell r="O487">
            <v>3193.8677738741612</v>
          </cell>
          <cell r="P487">
            <v>402.73862263391061</v>
          </cell>
          <cell r="R487">
            <v>39657</v>
          </cell>
          <cell r="S487">
            <v>1.5552099533437014</v>
          </cell>
          <cell r="T487">
            <v>1.9630938358853554</v>
          </cell>
          <cell r="U487">
            <v>0.12608114582545327</v>
          </cell>
          <cell r="V487">
            <v>3.0094919375710992E-4</v>
          </cell>
        </row>
        <row r="488">
          <cell r="F488">
            <v>39658</v>
          </cell>
          <cell r="G488">
            <v>12.049644535486204</v>
          </cell>
          <cell r="H488">
            <v>15.067048365225252</v>
          </cell>
          <cell r="I488">
            <v>7.6628352490421454</v>
          </cell>
          <cell r="J488">
            <v>2.1976428083237917E-3</v>
          </cell>
          <cell r="L488">
            <v>39658</v>
          </cell>
          <cell r="M488">
            <v>4967.7098857426727</v>
          </cell>
          <cell r="N488">
            <v>6269.5924764890278</v>
          </cell>
          <cell r="O488">
            <v>3193.8677738741612</v>
          </cell>
          <cell r="P488">
            <v>402.73862263391061</v>
          </cell>
          <cell r="R488">
            <v>39658</v>
          </cell>
          <cell r="S488">
            <v>1.5552099533437014</v>
          </cell>
          <cell r="T488">
            <v>1.9630938358853554</v>
          </cell>
          <cell r="U488">
            <v>0.12608114582545327</v>
          </cell>
          <cell r="V488">
            <v>3.0094919375710992E-4</v>
          </cell>
        </row>
        <row r="489">
          <cell r="F489">
            <v>39659</v>
          </cell>
          <cell r="G489">
            <v>12.049644535486204</v>
          </cell>
          <cell r="H489">
            <v>15.067048365225252</v>
          </cell>
          <cell r="I489">
            <v>7.6628352490421454</v>
          </cell>
          <cell r="J489">
            <v>2.1976428083237917E-3</v>
          </cell>
          <cell r="L489">
            <v>39659</v>
          </cell>
          <cell r="M489">
            <v>4967.7098857426727</v>
          </cell>
          <cell r="N489">
            <v>6269.5924764890278</v>
          </cell>
          <cell r="O489">
            <v>3193.8677738741612</v>
          </cell>
          <cell r="P489">
            <v>402.73862263391061</v>
          </cell>
          <cell r="R489">
            <v>39659</v>
          </cell>
          <cell r="S489">
            <v>1.5552099533437014</v>
          </cell>
          <cell r="T489">
            <v>1.9630938358853554</v>
          </cell>
          <cell r="U489">
            <v>0.12608114582545327</v>
          </cell>
          <cell r="V489">
            <v>3.0094919375710992E-4</v>
          </cell>
        </row>
        <row r="490">
          <cell r="F490">
            <v>39660</v>
          </cell>
          <cell r="G490">
            <v>12.049644535486204</v>
          </cell>
          <cell r="H490">
            <v>15.067048365225252</v>
          </cell>
          <cell r="I490">
            <v>7.6628352490421454</v>
          </cell>
          <cell r="J490">
            <v>2.1976428083237917E-3</v>
          </cell>
          <cell r="L490">
            <v>39660</v>
          </cell>
          <cell r="M490">
            <v>4967.7098857426727</v>
          </cell>
          <cell r="N490">
            <v>6269.5924764890278</v>
          </cell>
          <cell r="O490">
            <v>3193.8677738741612</v>
          </cell>
          <cell r="P490">
            <v>402.73862263391061</v>
          </cell>
          <cell r="R490">
            <v>39660</v>
          </cell>
          <cell r="S490">
            <v>1.5552099533437014</v>
          </cell>
          <cell r="T490">
            <v>1.9630938358853554</v>
          </cell>
          <cell r="U490">
            <v>0.12608114582545327</v>
          </cell>
          <cell r="V490">
            <v>3.0094919375710992E-4</v>
          </cell>
        </row>
        <row r="491">
          <cell r="F491">
            <v>39661</v>
          </cell>
          <cell r="G491">
            <v>12.049644535486204</v>
          </cell>
          <cell r="H491">
            <v>15.067048365225252</v>
          </cell>
          <cell r="I491">
            <v>7.6628352490421454</v>
          </cell>
          <cell r="J491">
            <v>2.1976428083237917E-3</v>
          </cell>
          <cell r="L491">
            <v>39661</v>
          </cell>
          <cell r="M491">
            <v>4967.7098857426727</v>
          </cell>
          <cell r="N491">
            <v>6269.5924764890278</v>
          </cell>
          <cell r="O491">
            <v>3193.8677738741612</v>
          </cell>
          <cell r="P491">
            <v>402.73862263391061</v>
          </cell>
          <cell r="R491">
            <v>39661</v>
          </cell>
          <cell r="S491">
            <v>1.5552099533437014</v>
          </cell>
          <cell r="T491">
            <v>1.9630938358853554</v>
          </cell>
          <cell r="U491">
            <v>0.12608114582545327</v>
          </cell>
          <cell r="V491">
            <v>3.0094919375710992E-4</v>
          </cell>
        </row>
        <row r="492">
          <cell r="F492">
            <v>39662</v>
          </cell>
          <cell r="G492">
            <v>12.049644535486204</v>
          </cell>
          <cell r="H492">
            <v>15.067048365225252</v>
          </cell>
          <cell r="I492">
            <v>7.6628352490421454</v>
          </cell>
          <cell r="J492">
            <v>2.1976428083237917E-3</v>
          </cell>
          <cell r="L492">
            <v>39662</v>
          </cell>
          <cell r="M492">
            <v>4967.7098857426727</v>
          </cell>
          <cell r="N492">
            <v>6269.5924764890278</v>
          </cell>
          <cell r="O492">
            <v>3193.8677738741612</v>
          </cell>
          <cell r="P492">
            <v>402.73862263391061</v>
          </cell>
          <cell r="R492">
            <v>39662</v>
          </cell>
          <cell r="S492">
            <v>1.5552099533437014</v>
          </cell>
          <cell r="T492">
            <v>1.9630938358853554</v>
          </cell>
          <cell r="U492">
            <v>0.12608114582545327</v>
          </cell>
          <cell r="V492">
            <v>3.0094919375710992E-4</v>
          </cell>
        </row>
        <row r="493">
          <cell r="F493">
            <v>39663</v>
          </cell>
          <cell r="G493">
            <v>12.049644535486204</v>
          </cell>
          <cell r="H493">
            <v>15.067048365225252</v>
          </cell>
          <cell r="I493">
            <v>7.6628352490421454</v>
          </cell>
          <cell r="J493">
            <v>2.1976428083237917E-3</v>
          </cell>
          <cell r="L493">
            <v>39663</v>
          </cell>
          <cell r="M493">
            <v>4967.7098857426727</v>
          </cell>
          <cell r="N493">
            <v>6269.5924764890278</v>
          </cell>
          <cell r="O493">
            <v>3193.8677738741612</v>
          </cell>
          <cell r="P493">
            <v>402.73862263391061</v>
          </cell>
          <cell r="R493">
            <v>39663</v>
          </cell>
          <cell r="S493">
            <v>1.5552099533437014</v>
          </cell>
          <cell r="T493">
            <v>1.9630938358853554</v>
          </cell>
          <cell r="U493">
            <v>0.12608114582545327</v>
          </cell>
          <cell r="V493">
            <v>3.0094919375710992E-4</v>
          </cell>
        </row>
        <row r="494">
          <cell r="F494">
            <v>39664</v>
          </cell>
          <cell r="G494">
            <v>12.049644535486204</v>
          </cell>
          <cell r="H494">
            <v>15.067048365225252</v>
          </cell>
          <cell r="I494">
            <v>7.6628352490421454</v>
          </cell>
          <cell r="J494">
            <v>2.1976428083237917E-3</v>
          </cell>
          <cell r="L494">
            <v>39664</v>
          </cell>
          <cell r="M494">
            <v>4967.7098857426727</v>
          </cell>
          <cell r="N494">
            <v>6269.5924764890278</v>
          </cell>
          <cell r="O494">
            <v>3193.8677738741612</v>
          </cell>
          <cell r="P494">
            <v>402.73862263391061</v>
          </cell>
          <cell r="R494">
            <v>39664</v>
          </cell>
          <cell r="S494">
            <v>1.5552099533437014</v>
          </cell>
          <cell r="T494">
            <v>1.9630938358853554</v>
          </cell>
          <cell r="U494">
            <v>0.12608114582545327</v>
          </cell>
          <cell r="V494">
            <v>3.0094919375710992E-4</v>
          </cell>
        </row>
        <row r="495">
          <cell r="F495">
            <v>39665</v>
          </cell>
          <cell r="G495">
            <v>12.049644535486204</v>
          </cell>
          <cell r="H495">
            <v>15.067048365225252</v>
          </cell>
          <cell r="I495">
            <v>7.6628352490421454</v>
          </cell>
          <cell r="J495">
            <v>2.1976428083237917E-3</v>
          </cell>
          <cell r="L495">
            <v>39665</v>
          </cell>
          <cell r="M495">
            <v>4967.7098857426727</v>
          </cell>
          <cell r="N495">
            <v>6269.5924764890278</v>
          </cell>
          <cell r="O495">
            <v>3193.8677738741612</v>
          </cell>
          <cell r="P495">
            <v>402.73862263391061</v>
          </cell>
          <cell r="R495">
            <v>39665</v>
          </cell>
          <cell r="S495">
            <v>1.5552099533437014</v>
          </cell>
          <cell r="T495">
            <v>1.9630938358853554</v>
          </cell>
          <cell r="U495">
            <v>0.12608114582545327</v>
          </cell>
          <cell r="V495">
            <v>3.0094919375710992E-4</v>
          </cell>
        </row>
        <row r="496">
          <cell r="F496">
            <v>39666</v>
          </cell>
          <cell r="G496">
            <v>12.049644535486204</v>
          </cell>
          <cell r="H496">
            <v>15.067048365225252</v>
          </cell>
          <cell r="I496">
            <v>7.6628352490421454</v>
          </cell>
          <cell r="J496">
            <v>2.1976428083237917E-3</v>
          </cell>
          <cell r="L496">
            <v>39666</v>
          </cell>
          <cell r="M496">
            <v>4967.7098857426727</v>
          </cell>
          <cell r="N496">
            <v>6269.5924764890278</v>
          </cell>
          <cell r="O496">
            <v>3193.8677738741612</v>
          </cell>
          <cell r="P496">
            <v>402.73862263391061</v>
          </cell>
          <cell r="R496">
            <v>39666</v>
          </cell>
          <cell r="S496">
            <v>1.5552099533437014</v>
          </cell>
          <cell r="T496">
            <v>1.9630938358853554</v>
          </cell>
          <cell r="U496">
            <v>0.12608114582545327</v>
          </cell>
          <cell r="V496">
            <v>3.0094919375710992E-4</v>
          </cell>
        </row>
        <row r="497">
          <cell r="F497">
            <v>39667</v>
          </cell>
          <cell r="G497">
            <v>12.049644535486204</v>
          </cell>
          <cell r="H497">
            <v>15.067048365225252</v>
          </cell>
          <cell r="I497">
            <v>7.6628352490421454</v>
          </cell>
          <cell r="J497">
            <v>2.1976428083237917E-3</v>
          </cell>
          <cell r="L497">
            <v>39667</v>
          </cell>
          <cell r="M497">
            <v>4967.7098857426727</v>
          </cell>
          <cell r="N497">
            <v>6269.5924764890278</v>
          </cell>
          <cell r="O497">
            <v>3193.8677738741612</v>
          </cell>
          <cell r="P497">
            <v>402.73862263391061</v>
          </cell>
          <cell r="R497">
            <v>39667</v>
          </cell>
          <cell r="S497">
            <v>1.5552099533437014</v>
          </cell>
          <cell r="T497">
            <v>1.9630938358853554</v>
          </cell>
          <cell r="U497">
            <v>0.12608114582545327</v>
          </cell>
          <cell r="V497">
            <v>3.0094919375710992E-4</v>
          </cell>
        </row>
        <row r="498">
          <cell r="F498">
            <v>39668</v>
          </cell>
          <cell r="G498">
            <v>12.049644535486204</v>
          </cell>
          <cell r="H498">
            <v>15.067048365225252</v>
          </cell>
          <cell r="I498">
            <v>7.6628352490421454</v>
          </cell>
          <cell r="J498">
            <v>2.1976428083237917E-3</v>
          </cell>
          <cell r="L498">
            <v>39668</v>
          </cell>
          <cell r="M498">
            <v>4967.7098857426727</v>
          </cell>
          <cell r="N498">
            <v>6269.5924764890278</v>
          </cell>
          <cell r="O498">
            <v>3193.8677738741612</v>
          </cell>
          <cell r="P498">
            <v>402.73862263391061</v>
          </cell>
          <cell r="R498">
            <v>39668</v>
          </cell>
          <cell r="S498">
            <v>1.5552099533437014</v>
          </cell>
          <cell r="T498">
            <v>1.9630938358853554</v>
          </cell>
          <cell r="U498">
            <v>0.12608114582545327</v>
          </cell>
          <cell r="V498">
            <v>3.0094919375710992E-4</v>
          </cell>
        </row>
        <row r="499">
          <cell r="F499">
            <v>39669</v>
          </cell>
          <cell r="G499">
            <v>12.049644535486204</v>
          </cell>
          <cell r="H499">
            <v>15.067048365225252</v>
          </cell>
          <cell r="I499">
            <v>7.6628352490421454</v>
          </cell>
          <cell r="J499">
            <v>2.1976428083237917E-3</v>
          </cell>
          <cell r="L499">
            <v>39669</v>
          </cell>
          <cell r="M499">
            <v>4967.7098857426727</v>
          </cell>
          <cell r="N499">
            <v>6269.5924764890278</v>
          </cell>
          <cell r="O499">
            <v>3193.8677738741612</v>
          </cell>
          <cell r="P499">
            <v>402.73862263391061</v>
          </cell>
          <cell r="R499">
            <v>39669</v>
          </cell>
          <cell r="S499">
            <v>1.5552099533437014</v>
          </cell>
          <cell r="T499">
            <v>1.9630938358853554</v>
          </cell>
          <cell r="U499">
            <v>0.12608114582545327</v>
          </cell>
          <cell r="V499">
            <v>3.0094919375710992E-4</v>
          </cell>
        </row>
        <row r="500">
          <cell r="F500">
            <v>39670</v>
          </cell>
          <cell r="G500">
            <v>12.049644535486204</v>
          </cell>
          <cell r="H500">
            <v>15.067048365225252</v>
          </cell>
          <cell r="I500">
            <v>7.6628352490421454</v>
          </cell>
          <cell r="J500">
            <v>2.1976428083237917E-3</v>
          </cell>
          <cell r="L500">
            <v>39670</v>
          </cell>
          <cell r="M500">
            <v>4967.7098857426727</v>
          </cell>
          <cell r="N500">
            <v>6269.5924764890278</v>
          </cell>
          <cell r="O500">
            <v>3193.8677738741612</v>
          </cell>
          <cell r="P500">
            <v>402.73862263391061</v>
          </cell>
          <cell r="R500">
            <v>39670</v>
          </cell>
          <cell r="S500">
            <v>1.5552099533437014</v>
          </cell>
          <cell r="T500">
            <v>1.9630938358853554</v>
          </cell>
          <cell r="U500">
            <v>0.12608114582545327</v>
          </cell>
          <cell r="V500">
            <v>3.0094919375710992E-4</v>
          </cell>
        </row>
        <row r="501">
          <cell r="F501">
            <v>39671</v>
          </cell>
          <cell r="G501">
            <v>12.049644535486204</v>
          </cell>
          <cell r="H501">
            <v>15.067048365225252</v>
          </cell>
          <cell r="I501">
            <v>7.6628352490421454</v>
          </cell>
          <cell r="J501">
            <v>2.1976428083237917E-3</v>
          </cell>
          <cell r="L501">
            <v>39671</v>
          </cell>
          <cell r="M501">
            <v>4967.7098857426727</v>
          </cell>
          <cell r="N501">
            <v>6269.5924764890278</v>
          </cell>
          <cell r="O501">
            <v>3193.8677738741612</v>
          </cell>
          <cell r="P501">
            <v>402.73862263391061</v>
          </cell>
          <cell r="R501">
            <v>39671</v>
          </cell>
          <cell r="S501">
            <v>1.5552099533437014</v>
          </cell>
          <cell r="T501">
            <v>1.9630938358853554</v>
          </cell>
          <cell r="U501">
            <v>0.12608114582545327</v>
          </cell>
          <cell r="V501">
            <v>3.0094919375710992E-4</v>
          </cell>
        </row>
        <row r="502">
          <cell r="F502">
            <v>39672</v>
          </cell>
          <cell r="G502">
            <v>12.049644535486204</v>
          </cell>
          <cell r="H502">
            <v>15.067048365225252</v>
          </cell>
          <cell r="I502">
            <v>7.6628352490421454</v>
          </cell>
          <cell r="J502">
            <v>2.1976428083237917E-3</v>
          </cell>
          <cell r="L502">
            <v>39672</v>
          </cell>
          <cell r="M502">
            <v>4967.7098857426727</v>
          </cell>
          <cell r="N502">
            <v>6269.5924764890278</v>
          </cell>
          <cell r="O502">
            <v>3193.8677738741612</v>
          </cell>
          <cell r="P502">
            <v>402.73862263391061</v>
          </cell>
          <cell r="R502">
            <v>39672</v>
          </cell>
          <cell r="S502">
            <v>1.5552099533437014</v>
          </cell>
          <cell r="T502">
            <v>1.9630938358853554</v>
          </cell>
          <cell r="U502">
            <v>0.12608114582545327</v>
          </cell>
          <cell r="V502">
            <v>3.0094919375710992E-4</v>
          </cell>
        </row>
        <row r="503">
          <cell r="F503">
            <v>39673</v>
          </cell>
          <cell r="G503">
            <v>12.049644535486204</v>
          </cell>
          <cell r="H503">
            <v>15.067048365225252</v>
          </cell>
          <cell r="I503">
            <v>7.6628352490421454</v>
          </cell>
          <cell r="J503">
            <v>2.1976428083237917E-3</v>
          </cell>
          <cell r="L503">
            <v>39673</v>
          </cell>
          <cell r="M503">
            <v>4967.7098857426727</v>
          </cell>
          <cell r="N503">
            <v>6269.5924764890278</v>
          </cell>
          <cell r="O503">
            <v>3193.8677738741612</v>
          </cell>
          <cell r="P503">
            <v>402.73862263391061</v>
          </cell>
          <cell r="R503">
            <v>39673</v>
          </cell>
          <cell r="S503">
            <v>1.5552099533437014</v>
          </cell>
          <cell r="T503">
            <v>1.9630938358853554</v>
          </cell>
          <cell r="U503">
            <v>0.12608114582545327</v>
          </cell>
          <cell r="V503">
            <v>3.0094919375710992E-4</v>
          </cell>
        </row>
        <row r="504">
          <cell r="F504">
            <v>39674</v>
          </cell>
          <cell r="G504">
            <v>12.049644535486204</v>
          </cell>
          <cell r="H504">
            <v>15.067048365225252</v>
          </cell>
          <cell r="I504">
            <v>7.6628352490421454</v>
          </cell>
          <cell r="J504">
            <v>2.1976428083237917E-3</v>
          </cell>
          <cell r="L504">
            <v>39674</v>
          </cell>
          <cell r="M504">
            <v>4967.7098857426727</v>
          </cell>
          <cell r="N504">
            <v>6269.5924764890278</v>
          </cell>
          <cell r="O504">
            <v>3193.8677738741612</v>
          </cell>
          <cell r="P504">
            <v>402.73862263391061</v>
          </cell>
          <cell r="R504">
            <v>39674</v>
          </cell>
          <cell r="S504">
            <v>1.5552099533437014</v>
          </cell>
          <cell r="T504">
            <v>1.9630938358853554</v>
          </cell>
          <cell r="U504">
            <v>0.12608114582545327</v>
          </cell>
          <cell r="V504">
            <v>3.0094919375710992E-4</v>
          </cell>
        </row>
        <row r="505">
          <cell r="F505">
            <v>39675</v>
          </cell>
          <cell r="G505">
            <v>12.049644535486204</v>
          </cell>
          <cell r="H505">
            <v>15.067048365225252</v>
          </cell>
          <cell r="I505">
            <v>7.6628352490421454</v>
          </cell>
          <cell r="J505">
            <v>2.1976428083237917E-3</v>
          </cell>
          <cell r="L505">
            <v>39675</v>
          </cell>
          <cell r="M505">
            <v>4967.7098857426727</v>
          </cell>
          <cell r="N505">
            <v>6269.5924764890278</v>
          </cell>
          <cell r="O505">
            <v>3193.8677738741612</v>
          </cell>
          <cell r="P505">
            <v>402.73862263391061</v>
          </cell>
          <cell r="R505">
            <v>39675</v>
          </cell>
          <cell r="S505">
            <v>1.5552099533437014</v>
          </cell>
          <cell r="T505">
            <v>1.9630938358853554</v>
          </cell>
          <cell r="U505">
            <v>0.12608114582545327</v>
          </cell>
          <cell r="V505">
            <v>3.0094919375710992E-4</v>
          </cell>
        </row>
        <row r="506">
          <cell r="F506">
            <v>39676</v>
          </cell>
          <cell r="G506">
            <v>12.049644535486204</v>
          </cell>
          <cell r="H506">
            <v>15.067048365225252</v>
          </cell>
          <cell r="I506">
            <v>7.6628352490421454</v>
          </cell>
          <cell r="J506">
            <v>2.1976428083237917E-3</v>
          </cell>
          <cell r="L506">
            <v>39676</v>
          </cell>
          <cell r="M506">
            <v>4967.7098857426727</v>
          </cell>
          <cell r="N506">
            <v>6269.5924764890278</v>
          </cell>
          <cell r="O506">
            <v>3193.8677738741612</v>
          </cell>
          <cell r="P506">
            <v>402.73862263391061</v>
          </cell>
          <cell r="R506">
            <v>39676</v>
          </cell>
          <cell r="S506">
            <v>1.5552099533437014</v>
          </cell>
          <cell r="T506">
            <v>1.9630938358853554</v>
          </cell>
          <cell r="U506">
            <v>0.12608114582545327</v>
          </cell>
          <cell r="V506">
            <v>3.0094919375710992E-4</v>
          </cell>
        </row>
        <row r="507">
          <cell r="F507">
            <v>39677</v>
          </cell>
          <cell r="G507">
            <v>12.049644535486204</v>
          </cell>
          <cell r="H507">
            <v>15.067048365225252</v>
          </cell>
          <cell r="I507">
            <v>7.6628352490421454</v>
          </cell>
          <cell r="J507">
            <v>2.1976428083237917E-3</v>
          </cell>
          <cell r="L507">
            <v>39677</v>
          </cell>
          <cell r="M507">
            <v>4967.7098857426727</v>
          </cell>
          <cell r="N507">
            <v>6269.5924764890278</v>
          </cell>
          <cell r="O507">
            <v>3193.8677738741612</v>
          </cell>
          <cell r="P507">
            <v>402.73862263391061</v>
          </cell>
          <cell r="R507">
            <v>39677</v>
          </cell>
          <cell r="S507">
            <v>1.5552099533437014</v>
          </cell>
          <cell r="T507">
            <v>1.9630938358853554</v>
          </cell>
          <cell r="U507">
            <v>0.12608114582545327</v>
          </cell>
          <cell r="V507">
            <v>3.0094919375710992E-4</v>
          </cell>
        </row>
        <row r="508">
          <cell r="F508">
            <v>39678</v>
          </cell>
          <cell r="G508">
            <v>12.049644535486204</v>
          </cell>
          <cell r="H508">
            <v>15.067048365225252</v>
          </cell>
          <cell r="I508">
            <v>7.6628352490421454</v>
          </cell>
          <cell r="J508">
            <v>2.1976428083237917E-3</v>
          </cell>
          <cell r="L508">
            <v>39678</v>
          </cell>
          <cell r="M508">
            <v>4967.7098857426727</v>
          </cell>
          <cell r="N508">
            <v>6269.5924764890278</v>
          </cell>
          <cell r="O508">
            <v>3193.8677738741612</v>
          </cell>
          <cell r="P508">
            <v>402.73862263391061</v>
          </cell>
          <cell r="R508">
            <v>39678</v>
          </cell>
          <cell r="S508">
            <v>1.5552099533437014</v>
          </cell>
          <cell r="T508">
            <v>1.9630938358853554</v>
          </cell>
          <cell r="U508">
            <v>0.12608114582545327</v>
          </cell>
          <cell r="V508">
            <v>3.0094919375710992E-4</v>
          </cell>
        </row>
        <row r="509">
          <cell r="F509">
            <v>39679</v>
          </cell>
          <cell r="G509">
            <v>12.049644535486204</v>
          </cell>
          <cell r="H509">
            <v>15.067048365225252</v>
          </cell>
          <cell r="I509">
            <v>7.6628352490421454</v>
          </cell>
          <cell r="J509">
            <v>2.1976428083237917E-3</v>
          </cell>
          <cell r="L509">
            <v>39679</v>
          </cell>
          <cell r="M509">
            <v>4967.7098857426727</v>
          </cell>
          <cell r="N509">
            <v>6269.5924764890278</v>
          </cell>
          <cell r="O509">
            <v>3193.8677738741612</v>
          </cell>
          <cell r="P509">
            <v>402.73862263391061</v>
          </cell>
          <cell r="R509">
            <v>39679</v>
          </cell>
          <cell r="S509">
            <v>1.5552099533437014</v>
          </cell>
          <cell r="T509">
            <v>1.9630938358853554</v>
          </cell>
          <cell r="U509">
            <v>0.12608114582545327</v>
          </cell>
          <cell r="V509">
            <v>3.0094919375710992E-4</v>
          </cell>
        </row>
        <row r="510">
          <cell r="F510">
            <v>39680</v>
          </cell>
          <cell r="G510">
            <v>12.049644535486204</v>
          </cell>
          <cell r="H510">
            <v>15.067048365225252</v>
          </cell>
          <cell r="I510">
            <v>7.6628352490421454</v>
          </cell>
          <cell r="J510">
            <v>2.1976428083237917E-3</v>
          </cell>
          <cell r="L510">
            <v>39680</v>
          </cell>
          <cell r="M510">
            <v>4967.7098857426727</v>
          </cell>
          <cell r="N510">
            <v>6269.5924764890278</v>
          </cell>
          <cell r="O510">
            <v>3193.8677738741612</v>
          </cell>
          <cell r="P510">
            <v>402.73862263391061</v>
          </cell>
          <cell r="R510">
            <v>39680</v>
          </cell>
          <cell r="S510">
            <v>1.5552099533437014</v>
          </cell>
          <cell r="T510">
            <v>1.9630938358853554</v>
          </cell>
          <cell r="U510">
            <v>0.12608114582545327</v>
          </cell>
          <cell r="V510">
            <v>3.0094919375710992E-4</v>
          </cell>
        </row>
        <row r="511">
          <cell r="F511">
            <v>39681</v>
          </cell>
          <cell r="G511">
            <v>12.049644535486204</v>
          </cell>
          <cell r="H511">
            <v>15.067048365225252</v>
          </cell>
          <cell r="I511">
            <v>7.6628352490421454</v>
          </cell>
          <cell r="J511">
            <v>2.1976428083237917E-3</v>
          </cell>
          <cell r="L511">
            <v>39681</v>
          </cell>
          <cell r="M511">
            <v>4967.7098857426727</v>
          </cell>
          <cell r="N511">
            <v>6269.5924764890278</v>
          </cell>
          <cell r="O511">
            <v>3193.8677738741612</v>
          </cell>
          <cell r="P511">
            <v>402.73862263391061</v>
          </cell>
          <cell r="R511">
            <v>39681</v>
          </cell>
          <cell r="S511">
            <v>1.5552099533437014</v>
          </cell>
          <cell r="T511">
            <v>1.9630938358853554</v>
          </cell>
          <cell r="U511">
            <v>0.12608114582545327</v>
          </cell>
          <cell r="V511">
            <v>3.0094919375710992E-4</v>
          </cell>
        </row>
        <row r="512">
          <cell r="F512">
            <v>39682</v>
          </cell>
          <cell r="G512">
            <v>12.049644535486204</v>
          </cell>
          <cell r="H512">
            <v>15.067048365225252</v>
          </cell>
          <cell r="I512">
            <v>7.6628352490421454</v>
          </cell>
          <cell r="J512">
            <v>2.1976428083237917E-3</v>
          </cell>
          <cell r="L512">
            <v>39682</v>
          </cell>
          <cell r="M512">
            <v>4967.7098857426727</v>
          </cell>
          <cell r="N512">
            <v>6269.5924764890278</v>
          </cell>
          <cell r="O512">
            <v>3193.8677738741612</v>
          </cell>
          <cell r="P512">
            <v>402.73862263391061</v>
          </cell>
          <cell r="R512">
            <v>39682</v>
          </cell>
          <cell r="S512">
            <v>1.5552099533437014</v>
          </cell>
          <cell r="T512">
            <v>1.9630938358853554</v>
          </cell>
          <cell r="U512">
            <v>0.12608114582545327</v>
          </cell>
          <cell r="V512">
            <v>3.0094919375710992E-4</v>
          </cell>
        </row>
        <row r="513">
          <cell r="F513">
            <v>39683</v>
          </cell>
          <cell r="G513">
            <v>12.049644535486204</v>
          </cell>
          <cell r="H513">
            <v>15.067048365225252</v>
          </cell>
          <cell r="I513">
            <v>7.6628352490421454</v>
          </cell>
          <cell r="J513">
            <v>2.1976428083237917E-3</v>
          </cell>
          <cell r="L513">
            <v>39683</v>
          </cell>
          <cell r="M513">
            <v>4967.7098857426727</v>
          </cell>
          <cell r="N513">
            <v>6269.5924764890278</v>
          </cell>
          <cell r="O513">
            <v>3193.8677738741612</v>
          </cell>
          <cell r="P513">
            <v>402.73862263391061</v>
          </cell>
          <cell r="R513">
            <v>39683</v>
          </cell>
          <cell r="S513">
            <v>1.5552099533437014</v>
          </cell>
          <cell r="T513">
            <v>1.9630938358853554</v>
          </cell>
          <cell r="U513">
            <v>0.12608114582545327</v>
          </cell>
          <cell r="V513">
            <v>3.0094919375710992E-4</v>
          </cell>
        </row>
        <row r="514">
          <cell r="F514">
            <v>39684</v>
          </cell>
          <cell r="G514">
            <v>12.049644535486204</v>
          </cell>
          <cell r="H514">
            <v>15.067048365225252</v>
          </cell>
          <cell r="I514">
            <v>7.6628352490421454</v>
          </cell>
          <cell r="J514">
            <v>2.1976428083237917E-3</v>
          </cell>
          <cell r="L514">
            <v>39684</v>
          </cell>
          <cell r="M514">
            <v>4967.7098857426727</v>
          </cell>
          <cell r="N514">
            <v>6269.5924764890278</v>
          </cell>
          <cell r="O514">
            <v>3193.8677738741612</v>
          </cell>
          <cell r="P514">
            <v>402.73862263391061</v>
          </cell>
          <cell r="R514">
            <v>39684</v>
          </cell>
          <cell r="S514">
            <v>1.5552099533437014</v>
          </cell>
          <cell r="T514">
            <v>1.9630938358853554</v>
          </cell>
          <cell r="U514">
            <v>0.12608114582545327</v>
          </cell>
          <cell r="V514">
            <v>3.0094919375710992E-4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N"/>
    </sheetNames>
    <sheetDataSet>
      <sheetData sheetId="0" refreshError="1">
        <row r="60">
          <cell r="Q60" t="str">
            <v>(PROFIT)/LOSS ON DISPOSAL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N"/>
    </sheetNames>
    <sheetDataSet>
      <sheetData sheetId="0" refreshError="1">
        <row r="60">
          <cell r="Q60" t="str">
            <v>(PROFIT)/LOSS ON DISPOSAL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ABILITY"/>
      <sheetName val="Notes"/>
      <sheetName val="Chart data"/>
      <sheetName val="FLY"/>
      <sheetName val="INDEX"/>
      <sheetName val="SUMMARY"/>
      <sheetName val="FEAS(INPUT)"/>
      <sheetName val="Cover"/>
      <sheetName val="CASHFLOW CODES"/>
      <sheetName val="Claim Summary"/>
      <sheetName val="BOOK-4"/>
      <sheetName val="PRELIMIN"/>
      <sheetName val="SECTION 3 ELECTRICAL EQUIPMENT"/>
      <sheetName val="Data2"/>
      <sheetName val="BOOK-4.XLW"/>
      <sheetName val="CPDL"/>
      <sheetName val="CODES"/>
      <sheetName val="dBase"/>
      <sheetName val="Staff Acco."/>
      <sheetName val="CONCRETE"/>
      <sheetName val="EDGES"/>
      <sheetName val="JOINTS"/>
      <sheetName val="SUPERSTRUCTURE"/>
      <sheetName val="Elemsum"/>
      <sheetName val="Cert22"/>
      <sheetName val="Recovery Statement"/>
      <sheetName val="Joinery"/>
      <sheetName val="Joinery Recovery Statement"/>
      <sheetName val="Elevated Tank"/>
      <sheetName val="Elevated Tank Rec. Statement"/>
      <sheetName val="Treatment Plant"/>
      <sheetName val="Treatment Plant Rec. Statement"/>
      <sheetName val="Landscaping"/>
      <sheetName val="Landscaping Recovery Statement"/>
      <sheetName val="Final Summary"/>
      <sheetName val="MoS Letter"/>
      <sheetName val="MoS"/>
      <sheetName val="Prelims"/>
      <sheetName val="Alterations"/>
      <sheetName val="Foundations"/>
      <sheetName val="Precast Contrete"/>
      <sheetName val="Masonry"/>
      <sheetName val="Waterproofing"/>
      <sheetName val="Roof Coverings"/>
      <sheetName val="Carpentry &amp; Joinery"/>
      <sheetName val="Ceilings"/>
      <sheetName val="Floor Coverings"/>
      <sheetName val="Ironmongery"/>
      <sheetName val="Structural Steelwork"/>
      <sheetName val="Metalwork"/>
      <sheetName val="Plastering"/>
      <sheetName val="Tiling"/>
      <sheetName val="Plumbing"/>
      <sheetName val="Glazing"/>
      <sheetName val="Paintwork"/>
      <sheetName val="Builders Work"/>
      <sheetName val="Building Works Summary"/>
      <sheetName val="External Works"/>
      <sheetName val="Site Services"/>
      <sheetName val="Ext. &amp; Serv. Works Summary"/>
      <sheetName val="Electrical Work"/>
      <sheetName val="Mechanical Work"/>
      <sheetName val="E&amp;M Summary"/>
      <sheetName val="Subcontract Amounts"/>
      <sheetName val="Budgetary Allowances"/>
      <sheetName val="Prime Cost Amounts"/>
      <sheetName val="Allowances Summary"/>
      <sheetName val="Site Instructions"/>
      <sheetName val="CPAP"/>
      <sheetName val="Conversion factor Dec 2016=100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S"/>
      <sheetName val="WORKINGS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 "/>
      <sheetName val="INDEX "/>
      <sheetName val="COST SUMMARY"/>
      <sheetName val="RETURNS - TRIALS"/>
      <sheetName val="CASFLOW"/>
      <sheetName val="AB Oct Analysis"/>
      <sheetName val="SENSITIVITY"/>
      <sheetName val="CAP VALUES"/>
      <sheetName val="IRR &amp; NPV"/>
      <sheetName val="cASH fLOW @ 18%"/>
      <sheetName val="GENERAL "/>
      <sheetName val="AREAS"/>
      <sheetName val="BUILDING COST"/>
      <sheetName val="WORKINGS"/>
      <sheetName val="Cash Flow @ 22%"/>
      <sheetName val="cASH fLOW @ 18% (2)"/>
      <sheetName val="Cash Flow @ 22% (2)"/>
      <sheetName val="cASH fLOW @ 18% (3)"/>
      <sheetName val="Cash Flow @ 22% (3)"/>
      <sheetName val="RETURNS"/>
      <sheetName val="VIABILITY"/>
      <sheetName val="Not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 xml:space="preserve">  NEW WAREHOUSE AND OFFICES FOR JUSTINE AVON</v>
          </cell>
          <cell r="G1">
            <v>36059</v>
          </cell>
        </row>
        <row r="2">
          <cell r="A2" t="str">
            <v xml:space="preserve">  ON PORTIONS 3 &amp; 4 REM OF ERF 9 LINBRO BUSINESS PARK</v>
          </cell>
        </row>
        <row r="3">
          <cell r="A3" t="str">
            <v xml:space="preserve">  PRELIMINARY ESTIMATE No 1</v>
          </cell>
        </row>
        <row r="5">
          <cell r="A5" t="str">
            <v xml:space="preserve">  AREA SCHEDULE</v>
          </cell>
        </row>
        <row r="7">
          <cell r="E7" t="str">
            <v>GROSS BUILDING</v>
          </cell>
          <cell r="G7" t="str">
            <v>LETTABLE AREA</v>
          </cell>
        </row>
        <row r="8">
          <cell r="E8" t="str">
            <v>AREA</v>
          </cell>
        </row>
        <row r="10">
          <cell r="E10" t="str">
            <v xml:space="preserve">         AREA  ( m2 )</v>
          </cell>
          <cell r="G10" t="str">
            <v xml:space="preserve">         AREA  ( m2 )</v>
          </cell>
        </row>
        <row r="11">
          <cell r="A11" t="str">
            <v xml:space="preserve">  OFFICES</v>
          </cell>
        </row>
        <row r="14">
          <cell r="B14" t="str">
            <v>OFFICES - GROUND FLOOR</v>
          </cell>
          <cell r="E14">
            <v>1341</v>
          </cell>
          <cell r="G14">
            <v>1341</v>
          </cell>
        </row>
        <row r="15">
          <cell r="B15" t="str">
            <v>OFFICES - FIRST FLOOR</v>
          </cell>
          <cell r="E15">
            <v>1341</v>
          </cell>
          <cell r="G15">
            <v>1341</v>
          </cell>
        </row>
        <row r="16">
          <cell r="B16" t="str">
            <v xml:space="preserve">RECEPTION  </v>
          </cell>
          <cell r="E16">
            <v>0</v>
          </cell>
          <cell r="F16">
            <v>2682</v>
          </cell>
          <cell r="G16">
            <v>0</v>
          </cell>
          <cell r="H16">
            <v>2682</v>
          </cell>
        </row>
        <row r="21">
          <cell r="A21" t="str">
            <v xml:space="preserve">  NEW WAREHOUSE</v>
          </cell>
        </row>
        <row r="24">
          <cell r="B24" t="str">
            <v>Warehouse</v>
          </cell>
          <cell r="E24">
            <v>7125</v>
          </cell>
          <cell r="G24">
            <v>7125</v>
          </cell>
        </row>
        <row r="25">
          <cell r="B25" t="str">
            <v>Mezzanine</v>
          </cell>
          <cell r="E25">
            <v>1750</v>
          </cell>
          <cell r="F25">
            <v>8875</v>
          </cell>
          <cell r="G25">
            <v>1750</v>
          </cell>
          <cell r="H25">
            <v>8875</v>
          </cell>
        </row>
        <row r="31">
          <cell r="B31" t="str">
            <v>TOTALS</v>
          </cell>
          <cell r="E31" t="str">
            <v>m2</v>
          </cell>
          <cell r="F31">
            <v>11557</v>
          </cell>
          <cell r="G31" t="str">
            <v>m2</v>
          </cell>
          <cell r="H31">
            <v>11557</v>
          </cell>
        </row>
        <row r="34">
          <cell r="B34" t="str">
            <v>TOTAL PARKING AVAILABLE</v>
          </cell>
        </row>
        <row r="36">
          <cell r="C36" t="str">
            <v>Open parking</v>
          </cell>
          <cell r="E36">
            <v>196</v>
          </cell>
          <cell r="F36" t="str">
            <v>Bays</v>
          </cell>
        </row>
      </sheetData>
      <sheetData sheetId="12"/>
      <sheetData sheetId="13">
        <row r="1">
          <cell r="A1" t="str">
            <v xml:space="preserve">  NEW WAREHOUSE AND OFFICES FOR JUSTINE AVON</v>
          </cell>
          <cell r="K1">
            <v>37360</v>
          </cell>
        </row>
        <row r="2">
          <cell r="A2" t="str">
            <v xml:space="preserve">  ON PORTIONS 3 &amp; 4 REM OF ERF 9 LINBRO BUSINESS PARK</v>
          </cell>
        </row>
        <row r="3">
          <cell r="A3" t="str">
            <v xml:space="preserve">  PRELIMINARY ESTIMATE No 1</v>
          </cell>
        </row>
      </sheetData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Dependancies"/>
      <sheetName val="Risks"/>
      <sheetName val="Province"/>
      <sheetName val="Procurement Pipeline"/>
      <sheetName val="Desktop BC"/>
      <sheetName val="Data Validation"/>
      <sheetName val="Project Info"/>
      <sheetName val="Summary"/>
      <sheetName val="Cuts"/>
      <sheetName val="Not sanctioned"/>
      <sheetName val="Moh slide"/>
      <sheetName val="Phakisa"/>
      <sheetName val="Slide cuts"/>
      <sheetName val="Capacities"/>
      <sheetName val="Commodities Group"/>
      <sheetName val="H Project Info (copy)"/>
      <sheetName val="H Project List"/>
      <sheetName val="Risk Methodoloy Tables"/>
      <sheetName val="TFR Sections to Corridor"/>
      <sheetName val="Conversions"/>
      <sheetName val="H Project List by OD"/>
      <sheetName val="Draft 2324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 t="str">
            <v>2016/17</v>
          </cell>
        </row>
        <row r="17">
          <cell r="C17" t="str">
            <v>OWN</v>
          </cell>
        </row>
        <row r="18">
          <cell r="C18" t="str">
            <v>TE</v>
          </cell>
        </row>
        <row r="19">
          <cell r="C19" t="str">
            <v>TCP</v>
          </cell>
        </row>
        <row r="20">
          <cell r="C20" t="str">
            <v>TFR RME</v>
          </cell>
        </row>
        <row r="85">
          <cell r="B85" t="str">
            <v>Eastern Cape</v>
          </cell>
        </row>
        <row r="86">
          <cell r="B86" t="str">
            <v>Free State</v>
          </cell>
        </row>
        <row r="87">
          <cell r="B87" t="str">
            <v>Gauteng</v>
          </cell>
        </row>
        <row r="88">
          <cell r="B88" t="str">
            <v>KwaZulu-Natal</v>
          </cell>
        </row>
        <row r="89">
          <cell r="B89" t="str">
            <v>Limpopo</v>
          </cell>
        </row>
        <row r="90">
          <cell r="B90" t="str">
            <v>Mpumalanga</v>
          </cell>
        </row>
        <row r="91">
          <cell r="B91" t="str">
            <v>North West</v>
          </cell>
        </row>
        <row r="92">
          <cell r="B92" t="str">
            <v>Northern Cape</v>
          </cell>
        </row>
        <row r="93">
          <cell r="B93" t="str">
            <v>Western Cape</v>
          </cell>
        </row>
        <row r="94">
          <cell r="B94" t="str">
            <v>Rolling Stock</v>
          </cell>
        </row>
        <row r="95">
          <cell r="B95" t="str">
            <v>Various</v>
          </cell>
        </row>
        <row r="100">
          <cell r="B100" t="str">
            <v>Saldanha</v>
          </cell>
        </row>
        <row r="101">
          <cell r="B101" t="str">
            <v>CapeCor</v>
          </cell>
        </row>
        <row r="102">
          <cell r="B102" t="str">
            <v>SouthCor</v>
          </cell>
        </row>
        <row r="103">
          <cell r="B103" t="str">
            <v>NatalCor</v>
          </cell>
        </row>
        <row r="104">
          <cell r="B104" t="str">
            <v>RbayCor</v>
          </cell>
        </row>
        <row r="105">
          <cell r="B105" t="str">
            <v>Maputo</v>
          </cell>
        </row>
        <row r="106">
          <cell r="B106" t="str">
            <v>National</v>
          </cell>
        </row>
        <row r="107">
          <cell r="B107" t="str">
            <v>EastCor</v>
          </cell>
        </row>
        <row r="108">
          <cell r="B108" t="str">
            <v>Freestate</v>
          </cell>
        </row>
        <row r="109">
          <cell r="B109" t="str">
            <v>Namibia</v>
          </cell>
        </row>
        <row r="110">
          <cell r="B110" t="str">
            <v>NeastCor</v>
          </cell>
        </row>
        <row r="111">
          <cell r="B111" t="str">
            <v>NorthCor</v>
          </cell>
        </row>
        <row r="112">
          <cell r="B112" t="str">
            <v>NwestCor</v>
          </cell>
        </row>
        <row r="113">
          <cell r="B113" t="str">
            <v>SentraCor</v>
          </cell>
        </row>
        <row r="114">
          <cell r="B114" t="str">
            <v>WestCor</v>
          </cell>
        </row>
      </sheetData>
      <sheetData sheetId="7">
        <row r="1">
          <cell r="AJ1">
            <v>2436828834.4735489</v>
          </cell>
        </row>
      </sheetData>
      <sheetData sheetId="8"/>
      <sheetData sheetId="9">
        <row r="7">
          <cell r="Y7">
            <v>34403246.99000000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C4" t="str">
            <v>GRP Ref</v>
          </cell>
        </row>
      </sheetData>
      <sheetData sheetId="18"/>
      <sheetData sheetId="19"/>
      <sheetData sheetId="20"/>
      <sheetData sheetId="21"/>
      <sheetData sheetId="22">
        <row r="6">
          <cell r="C6" t="str">
            <v>OD Ref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sheets"/>
      <sheetName val="Travel Time Arrangement"/>
      <sheetName val="Staff Categories"/>
    </sheetNames>
    <sheetDataSet>
      <sheetData sheetId="0" refreshError="1"/>
      <sheetData sheetId="1" refreshError="1"/>
      <sheetData sheetId="2">
        <row r="2">
          <cell r="B2" t="str">
            <v>du Plessis, JD</v>
          </cell>
        </row>
        <row r="3">
          <cell r="B3" t="str">
            <v>Freimond, S</v>
          </cell>
        </row>
        <row r="4">
          <cell r="B4" t="str">
            <v>le Grange, S</v>
          </cell>
        </row>
        <row r="5">
          <cell r="B5" t="str">
            <v>Pienaar, L</v>
          </cell>
        </row>
        <row r="6">
          <cell r="B6" t="str">
            <v>Dreyer, H</v>
          </cell>
        </row>
        <row r="7">
          <cell r="B7" t="str">
            <v>Fenske, A</v>
          </cell>
        </row>
        <row r="8">
          <cell r="B8" t="str">
            <v>Greeff, M</v>
          </cell>
        </row>
        <row r="9">
          <cell r="B9" t="str">
            <v>Nolte, E</v>
          </cell>
        </row>
        <row r="10">
          <cell r="B10" t="str">
            <v>Willemse, E</v>
          </cell>
        </row>
        <row r="11">
          <cell r="B11" t="str">
            <v>Cole, J</v>
          </cell>
        </row>
        <row r="12">
          <cell r="B12" t="str">
            <v>Abdulatief, A</v>
          </cell>
        </row>
        <row r="13">
          <cell r="B13" t="str">
            <v>Snyman, N</v>
          </cell>
        </row>
        <row r="14">
          <cell r="B14" t="str">
            <v>Gresse, H</v>
          </cell>
        </row>
        <row r="15">
          <cell r="B15" t="str">
            <v>Human, JJ</v>
          </cell>
        </row>
        <row r="16">
          <cell r="B16" t="str">
            <v>Metz, J</v>
          </cell>
        </row>
        <row r="17">
          <cell r="B17" t="str">
            <v>Pope, PJ</v>
          </cell>
        </row>
        <row r="18">
          <cell r="B18" t="str">
            <v>Neill, G</v>
          </cell>
        </row>
        <row r="19">
          <cell r="B19" t="str">
            <v>Linke, A</v>
          </cell>
        </row>
        <row r="20">
          <cell r="B20" t="str">
            <v>da Silva, R</v>
          </cell>
        </row>
        <row r="21">
          <cell r="B21" t="str">
            <v>van Zyl, E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 Summary Detail "/>
      <sheetName val="System Detail"/>
      <sheetName val="Equipment Library"/>
    </sheetNames>
    <sheetDataSet>
      <sheetData sheetId="0"/>
      <sheetData sheetId="1"/>
      <sheetData sheetId="2" refreshError="1">
        <row r="3">
          <cell r="A3">
            <v>1</v>
          </cell>
          <cell r="B3" t="str">
            <v>CAMERAS IP</v>
          </cell>
        </row>
        <row r="4">
          <cell r="A4" t="str">
            <v>1.1.1.0</v>
          </cell>
          <cell r="B4" t="str">
            <v>FIXED COLOR CAMERA UNIT IP 67 MOUNTINGS 01</v>
          </cell>
          <cell r="C4" t="str">
            <v>ea.</v>
          </cell>
          <cell r="D4">
            <v>1</v>
          </cell>
          <cell r="G4">
            <v>14470.42</v>
          </cell>
          <cell r="H4">
            <v>875</v>
          </cell>
          <cell r="I4">
            <v>15345.42</v>
          </cell>
        </row>
        <row r="5">
          <cell r="A5" t="str">
            <v>1.1.1.1</v>
          </cell>
          <cell r="B5" t="str">
            <v>INDOOR COLOR CAMERA FIX  Color Camera</v>
          </cell>
          <cell r="C5" t="str">
            <v>ea.</v>
          </cell>
          <cell r="D5">
            <v>1</v>
          </cell>
          <cell r="E5">
            <v>6000</v>
          </cell>
          <cell r="F5">
            <v>275</v>
          </cell>
          <cell r="G5">
            <v>6000</v>
          </cell>
          <cell r="H5">
            <v>275</v>
          </cell>
          <cell r="I5">
            <v>6275</v>
          </cell>
        </row>
        <row r="6">
          <cell r="A6" t="str">
            <v>1.1.1.2</v>
          </cell>
          <cell r="B6" t="str">
            <v>VARIFOCAL AUTO IRIS LENS UPTO 60M</v>
          </cell>
          <cell r="C6" t="str">
            <v>ea.</v>
          </cell>
          <cell r="D6">
            <v>1</v>
          </cell>
          <cell r="E6">
            <v>1398</v>
          </cell>
          <cell r="F6">
            <v>0</v>
          </cell>
          <cell r="G6">
            <v>1398</v>
          </cell>
          <cell r="H6">
            <v>0</v>
          </cell>
          <cell r="I6">
            <v>1398</v>
          </cell>
        </row>
        <row r="7">
          <cell r="A7" t="str">
            <v>1.1.1.3</v>
          </cell>
          <cell r="B7" t="str">
            <v>Marine Special SS CAMERA HOUSING IP 69</v>
          </cell>
          <cell r="C7" t="str">
            <v>ea.</v>
          </cell>
          <cell r="D7">
            <v>1</v>
          </cell>
          <cell r="E7">
            <v>4993.8599999999997</v>
          </cell>
          <cell r="F7">
            <v>0</v>
          </cell>
          <cell r="G7">
            <v>4993.8599999999997</v>
          </cell>
        </row>
        <row r="8">
          <cell r="A8" t="str">
            <v>1.1.1.4</v>
          </cell>
          <cell r="B8" t="str">
            <v>MOUNTING BRACKET Stainless Steel</v>
          </cell>
          <cell r="C8" t="str">
            <v>ea.</v>
          </cell>
          <cell r="D8">
            <v>1</v>
          </cell>
          <cell r="E8">
            <v>558.55999999999995</v>
          </cell>
          <cell r="F8">
            <v>0</v>
          </cell>
          <cell r="G8">
            <v>558.55999999999995</v>
          </cell>
        </row>
        <row r="9">
          <cell r="A9" t="str">
            <v>1.1.1.5</v>
          </cell>
          <cell r="B9" t="str">
            <v>PRE-COMMISSIONING</v>
          </cell>
          <cell r="C9" t="str">
            <v>ea.</v>
          </cell>
          <cell r="D9">
            <v>1</v>
          </cell>
          <cell r="E9">
            <v>600</v>
          </cell>
          <cell r="F9">
            <v>0</v>
          </cell>
          <cell r="G9">
            <v>600</v>
          </cell>
          <cell r="H9">
            <v>300</v>
          </cell>
        </row>
        <row r="10">
          <cell r="A10" t="str">
            <v>1.1.1.6</v>
          </cell>
          <cell r="B10" t="str">
            <v>Camera Termination (box,cb,surge arrestor)</v>
          </cell>
          <cell r="C10" t="str">
            <v>ea.</v>
          </cell>
          <cell r="D10">
            <v>1</v>
          </cell>
          <cell r="E10">
            <v>920</v>
          </cell>
          <cell r="F10">
            <v>0</v>
          </cell>
          <cell r="G10">
            <v>920</v>
          </cell>
          <cell r="H10">
            <v>300</v>
          </cell>
        </row>
        <row r="13">
          <cell r="A13" t="str">
            <v>1.2.1.0</v>
          </cell>
          <cell r="B13" t="str">
            <v>FIXED COLOR CAMERA UNIT 02</v>
          </cell>
          <cell r="C13" t="str">
            <v>ea.</v>
          </cell>
          <cell r="D13">
            <v>1</v>
          </cell>
          <cell r="G13">
            <v>9115</v>
          </cell>
          <cell r="H13">
            <v>600</v>
          </cell>
          <cell r="I13">
            <v>9715</v>
          </cell>
        </row>
        <row r="14">
          <cell r="A14" t="str">
            <v>1.2.1.1</v>
          </cell>
          <cell r="B14" t="str">
            <v>INDOOR COLOR CAMERA FIX</v>
          </cell>
          <cell r="C14" t="str">
            <v>ea.</v>
          </cell>
          <cell r="D14">
            <v>1</v>
          </cell>
          <cell r="E14">
            <v>6000</v>
          </cell>
          <cell r="F14">
            <v>0</v>
          </cell>
          <cell r="G14">
            <v>6000</v>
          </cell>
          <cell r="H14">
            <v>0</v>
          </cell>
          <cell r="I14">
            <v>6000</v>
          </cell>
        </row>
        <row r="15">
          <cell r="A15" t="str">
            <v>1.2.1.2</v>
          </cell>
          <cell r="B15" t="str">
            <v xml:space="preserve">VARIFOCAL AUTO IRIS LENS  </v>
          </cell>
          <cell r="C15" t="str">
            <v>ea.</v>
          </cell>
          <cell r="D15">
            <v>1</v>
          </cell>
          <cell r="E15">
            <v>1115</v>
          </cell>
          <cell r="F15">
            <v>0</v>
          </cell>
          <cell r="G15">
            <v>1115</v>
          </cell>
          <cell r="H15">
            <v>0</v>
          </cell>
          <cell r="I15">
            <v>1115</v>
          </cell>
        </row>
        <row r="16">
          <cell r="A16" t="str">
            <v>1.2.1.3</v>
          </cell>
          <cell r="B16" t="str">
            <v xml:space="preserve">CAMERA HOUSING </v>
          </cell>
          <cell r="C16" t="str">
            <v>ea.</v>
          </cell>
          <cell r="D16">
            <v>1</v>
          </cell>
          <cell r="E16">
            <v>760</v>
          </cell>
          <cell r="F16">
            <v>0</v>
          </cell>
          <cell r="G16">
            <v>760</v>
          </cell>
        </row>
        <row r="17">
          <cell r="A17" t="str">
            <v>1.2.1.4</v>
          </cell>
          <cell r="B17" t="str">
            <v>MOUNTING BRACKET</v>
          </cell>
          <cell r="C17" t="str">
            <v>ea.</v>
          </cell>
          <cell r="D17">
            <v>1</v>
          </cell>
          <cell r="E17">
            <v>180</v>
          </cell>
          <cell r="F17">
            <v>0</v>
          </cell>
          <cell r="G17">
            <v>180</v>
          </cell>
        </row>
        <row r="18">
          <cell r="A18" t="str">
            <v>1.2.1.5</v>
          </cell>
          <cell r="B18" t="str">
            <v>POWER SUPPLY</v>
          </cell>
          <cell r="C18" t="str">
            <v>ea.</v>
          </cell>
          <cell r="D18">
            <v>1</v>
          </cell>
          <cell r="E18">
            <v>140</v>
          </cell>
          <cell r="F18">
            <v>0</v>
          </cell>
          <cell r="G18">
            <v>140</v>
          </cell>
        </row>
        <row r="19">
          <cell r="A19" t="str">
            <v>1.2.1.6</v>
          </cell>
          <cell r="B19" t="str">
            <v>PRE-COMMISSIONING</v>
          </cell>
          <cell r="C19" t="str">
            <v>ea.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300</v>
          </cell>
        </row>
        <row r="20">
          <cell r="A20" t="str">
            <v>1.2.1.7</v>
          </cell>
          <cell r="B20" t="str">
            <v>Camera Termination (box,cb,surge arrestor)</v>
          </cell>
          <cell r="C20" t="str">
            <v>ea.</v>
          </cell>
          <cell r="D20">
            <v>1</v>
          </cell>
          <cell r="E20">
            <v>920</v>
          </cell>
          <cell r="F20">
            <v>0</v>
          </cell>
          <cell r="G20">
            <v>920</v>
          </cell>
          <cell r="H20">
            <v>300</v>
          </cell>
        </row>
        <row r="23">
          <cell r="A23" t="str">
            <v>1.2.2.0</v>
          </cell>
          <cell r="B23" t="str">
            <v>FIXED COLOR CAMERA UNIT 03</v>
          </cell>
          <cell r="C23" t="str">
            <v>ea.</v>
          </cell>
          <cell r="D23">
            <v>1</v>
          </cell>
          <cell r="G23">
            <v>6030</v>
          </cell>
          <cell r="H23">
            <v>600</v>
          </cell>
          <cell r="I23">
            <v>6630</v>
          </cell>
        </row>
        <row r="24">
          <cell r="A24" t="str">
            <v>1.2.2.1</v>
          </cell>
          <cell r="B24" t="str">
            <v>INDOOR COLOR CAMERA FIX</v>
          </cell>
          <cell r="C24" t="str">
            <v>ea.</v>
          </cell>
          <cell r="D24">
            <v>1</v>
          </cell>
          <cell r="E24">
            <v>3500</v>
          </cell>
          <cell r="F24">
            <v>0</v>
          </cell>
          <cell r="G24">
            <v>3500</v>
          </cell>
          <cell r="H24">
            <v>0</v>
          </cell>
          <cell r="I24">
            <v>3500</v>
          </cell>
        </row>
        <row r="25">
          <cell r="A25" t="str">
            <v>1.2.2.2</v>
          </cell>
          <cell r="B25" t="str">
            <v xml:space="preserve">VARIFOCAL AUTO IRIS LENS  </v>
          </cell>
          <cell r="C25" t="str">
            <v>ea.</v>
          </cell>
          <cell r="D25">
            <v>1</v>
          </cell>
          <cell r="E25">
            <v>950</v>
          </cell>
          <cell r="F25">
            <v>0</v>
          </cell>
          <cell r="G25">
            <v>950</v>
          </cell>
          <cell r="H25">
            <v>0</v>
          </cell>
          <cell r="I25">
            <v>950</v>
          </cell>
        </row>
        <row r="26">
          <cell r="A26" t="str">
            <v>1.2.2.3</v>
          </cell>
          <cell r="B26" t="str">
            <v xml:space="preserve">CAMERA HOUSING </v>
          </cell>
          <cell r="C26" t="str">
            <v>ea.</v>
          </cell>
          <cell r="D26">
            <v>1</v>
          </cell>
          <cell r="E26">
            <v>450</v>
          </cell>
          <cell r="F26">
            <v>0</v>
          </cell>
          <cell r="G26">
            <v>450</v>
          </cell>
        </row>
        <row r="27">
          <cell r="A27" t="str">
            <v>1.2.2.4</v>
          </cell>
          <cell r="B27" t="str">
            <v>MOUNTING BRACKET</v>
          </cell>
          <cell r="C27" t="str">
            <v>ea.</v>
          </cell>
          <cell r="D27">
            <v>1</v>
          </cell>
          <cell r="E27">
            <v>70</v>
          </cell>
          <cell r="F27">
            <v>0</v>
          </cell>
          <cell r="G27">
            <v>70</v>
          </cell>
        </row>
        <row r="28">
          <cell r="A28" t="str">
            <v>1.2.2.5</v>
          </cell>
          <cell r="B28" t="str">
            <v>POWER SUPPLY</v>
          </cell>
          <cell r="C28" t="str">
            <v>ea.</v>
          </cell>
          <cell r="D28">
            <v>1</v>
          </cell>
          <cell r="E28">
            <v>140</v>
          </cell>
          <cell r="F28">
            <v>0</v>
          </cell>
          <cell r="G28">
            <v>140</v>
          </cell>
        </row>
        <row r="29">
          <cell r="A29" t="str">
            <v>1.2.2.6</v>
          </cell>
          <cell r="B29" t="str">
            <v>PRE-COMMISSIONING</v>
          </cell>
          <cell r="C29" t="str">
            <v>ea.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300</v>
          </cell>
        </row>
        <row r="30">
          <cell r="A30" t="str">
            <v>1.2.2.7</v>
          </cell>
          <cell r="B30" t="str">
            <v>Camera Termination (box,cb,surge arrestor)</v>
          </cell>
          <cell r="C30" t="str">
            <v>ea.</v>
          </cell>
          <cell r="D30">
            <v>1</v>
          </cell>
          <cell r="E30">
            <v>920</v>
          </cell>
          <cell r="F30">
            <v>0</v>
          </cell>
          <cell r="G30">
            <v>920</v>
          </cell>
          <cell r="H30">
            <v>300</v>
          </cell>
        </row>
        <row r="33">
          <cell r="A33" t="str">
            <v>1.2.3.0</v>
          </cell>
          <cell r="B33" t="str">
            <v>COAX TO FIBRE CONVERSION</v>
          </cell>
          <cell r="C33" t="str">
            <v>ea.</v>
          </cell>
          <cell r="D33">
            <v>1</v>
          </cell>
          <cell r="G33">
            <v>5400</v>
          </cell>
          <cell r="H33">
            <v>1000</v>
          </cell>
          <cell r="I33">
            <v>6400</v>
          </cell>
        </row>
        <row r="34">
          <cell r="A34" t="str">
            <v>1.2.3.1</v>
          </cell>
          <cell r="B34" t="str">
            <v>COAX TO FIBRE CONVERSION AT CAMERA</v>
          </cell>
          <cell r="C34" t="str">
            <v>ea.</v>
          </cell>
          <cell r="D34">
            <v>1</v>
          </cell>
          <cell r="E34">
            <v>2700</v>
          </cell>
          <cell r="F34">
            <v>500</v>
          </cell>
          <cell r="G34">
            <v>2700</v>
          </cell>
          <cell r="H34">
            <v>500</v>
          </cell>
          <cell r="I34">
            <v>3200</v>
          </cell>
        </row>
        <row r="35">
          <cell r="A35" t="str">
            <v>1.2.3.2</v>
          </cell>
          <cell r="B35" t="str">
            <v>FIBRE TO COAX CONVERSION AT VIDEO PANEL</v>
          </cell>
          <cell r="C35" t="str">
            <v>ea.</v>
          </cell>
          <cell r="D35">
            <v>1</v>
          </cell>
          <cell r="E35">
            <v>2700</v>
          </cell>
          <cell r="F35">
            <v>500</v>
          </cell>
          <cell r="G35">
            <v>2700</v>
          </cell>
          <cell r="H35">
            <v>500</v>
          </cell>
          <cell r="I35">
            <v>3200</v>
          </cell>
        </row>
        <row r="38">
          <cell r="A38" t="str">
            <v>1.3.1.0</v>
          </cell>
          <cell r="B38" t="str">
            <v>FIXED COMBINATION BULLET CAMERA UNIT COLOR</v>
          </cell>
          <cell r="C38" t="str">
            <v>ea.</v>
          </cell>
          <cell r="D38">
            <v>1</v>
          </cell>
          <cell r="G38">
            <v>5600</v>
          </cell>
          <cell r="H38">
            <v>587.5</v>
          </cell>
          <cell r="I38">
            <v>6187.5</v>
          </cell>
          <cell r="J38" t="str">
            <v xml:space="preserve">EAGLE COLOR CAMERA </v>
          </cell>
        </row>
        <row r="39">
          <cell r="A39" t="str">
            <v>1.3.1.1</v>
          </cell>
          <cell r="B39" t="str">
            <v>FIXED COMBINATION BULLET CAMERA</v>
          </cell>
          <cell r="C39" t="str">
            <v>ea.</v>
          </cell>
          <cell r="D39">
            <v>1</v>
          </cell>
          <cell r="E39">
            <v>5600</v>
          </cell>
          <cell r="F39">
            <v>587.5</v>
          </cell>
          <cell r="G39">
            <v>5600</v>
          </cell>
          <cell r="H39">
            <v>587.5</v>
          </cell>
          <cell r="I39">
            <v>6187.5</v>
          </cell>
        </row>
        <row r="42">
          <cell r="A42" t="str">
            <v>1.4.1.0</v>
          </cell>
          <cell r="B42" t="str">
            <v>PICTURE COMPARISON CAMERA UNIT COLOR</v>
          </cell>
          <cell r="C42" t="str">
            <v>ea.</v>
          </cell>
          <cell r="D42">
            <v>1</v>
          </cell>
          <cell r="G42">
            <v>4800</v>
          </cell>
          <cell r="H42">
            <v>587.5</v>
          </cell>
          <cell r="I42">
            <v>5387.5</v>
          </cell>
          <cell r="J42" t="str">
            <v xml:space="preserve">EAGLE COLOR CAMERA </v>
          </cell>
        </row>
        <row r="43">
          <cell r="A43" t="str">
            <v>1.4.1.1</v>
          </cell>
          <cell r="B43" t="str">
            <v>PICTURE COMPARISON CAMERA UNIT COLOR</v>
          </cell>
          <cell r="C43" t="str">
            <v>ea.</v>
          </cell>
          <cell r="D43">
            <v>1</v>
          </cell>
          <cell r="E43">
            <v>4800</v>
          </cell>
          <cell r="F43">
            <v>587.5</v>
          </cell>
          <cell r="G43">
            <v>4800</v>
          </cell>
          <cell r="H43">
            <v>587.5</v>
          </cell>
          <cell r="I43">
            <v>5387.5</v>
          </cell>
        </row>
        <row r="46">
          <cell r="A46" t="str">
            <v>1.5.1.0</v>
          </cell>
          <cell r="B46" t="str">
            <v>INDOOR PTZ DOME CAMERA UNIT</v>
          </cell>
          <cell r="C46" t="str">
            <v>ea.</v>
          </cell>
          <cell r="D46">
            <v>1</v>
          </cell>
          <cell r="G46">
            <v>18863.5</v>
          </cell>
          <cell r="H46">
            <v>750</v>
          </cell>
          <cell r="I46">
            <v>19613.5</v>
          </cell>
          <cell r="J46" t="str">
            <v>PELCO CEILING SURFACE MOUNT DOME</v>
          </cell>
        </row>
        <row r="47">
          <cell r="A47" t="str">
            <v>1.5.1.1</v>
          </cell>
          <cell r="B47" t="str">
            <v>INDOOR PTZ DOME CAMERA UPTON 20M VIEW RANGE</v>
          </cell>
          <cell r="C47" t="str">
            <v>ea.</v>
          </cell>
          <cell r="D47">
            <v>1</v>
          </cell>
          <cell r="E47">
            <v>16500</v>
          </cell>
          <cell r="F47">
            <v>750</v>
          </cell>
          <cell r="G47">
            <v>16500</v>
          </cell>
          <cell r="H47">
            <v>750</v>
          </cell>
          <cell r="I47">
            <v>17250</v>
          </cell>
        </row>
        <row r="48">
          <cell r="A48" t="str">
            <v>1.5.1.2</v>
          </cell>
          <cell r="B48" t="str">
            <v>JUNCTION BOX</v>
          </cell>
          <cell r="C48" t="str">
            <v>ea.</v>
          </cell>
          <cell r="D48">
            <v>1</v>
          </cell>
          <cell r="E48">
            <v>2363.5</v>
          </cell>
          <cell r="F48">
            <v>0</v>
          </cell>
          <cell r="G48">
            <v>2363.5</v>
          </cell>
          <cell r="H48">
            <v>0</v>
          </cell>
          <cell r="I48">
            <v>2363.5</v>
          </cell>
        </row>
        <row r="51">
          <cell r="A51" t="str">
            <v>1.6.1.0</v>
          </cell>
          <cell r="B51" t="str">
            <v>OUTDOOR PTZ DAY/NIGHT CAMERA UNIT</v>
          </cell>
          <cell r="C51" t="str">
            <v>ea.</v>
          </cell>
          <cell r="D51">
            <v>1</v>
          </cell>
          <cell r="G51">
            <v>38282.5</v>
          </cell>
          <cell r="H51">
            <v>1050</v>
          </cell>
          <cell r="I51">
            <v>39332.5</v>
          </cell>
          <cell r="J51" t="str">
            <v>PELCO DAY/ NIGHT IP67</v>
          </cell>
        </row>
        <row r="52">
          <cell r="A52" t="str">
            <v>1.6.1.1</v>
          </cell>
          <cell r="B52" t="str">
            <v>PTZ DAY/NIGHT CAMERA</v>
          </cell>
          <cell r="C52" t="str">
            <v>ea.</v>
          </cell>
          <cell r="D52">
            <v>1</v>
          </cell>
          <cell r="E52">
            <v>35000</v>
          </cell>
          <cell r="F52">
            <v>750</v>
          </cell>
          <cell r="G52">
            <v>35000</v>
          </cell>
          <cell r="H52">
            <v>750</v>
          </cell>
          <cell r="I52">
            <v>35750</v>
          </cell>
        </row>
        <row r="53">
          <cell r="A53" t="str">
            <v>1.6.1.2</v>
          </cell>
          <cell r="B53" t="str">
            <v>JUNCTION BOX</v>
          </cell>
          <cell r="C53" t="str">
            <v>ea.</v>
          </cell>
          <cell r="D53">
            <v>1</v>
          </cell>
          <cell r="E53">
            <v>2362.5</v>
          </cell>
          <cell r="F53">
            <v>0</v>
          </cell>
          <cell r="G53">
            <v>2362.5</v>
          </cell>
          <cell r="H53">
            <v>0</v>
          </cell>
          <cell r="I53">
            <v>2362.5</v>
          </cell>
        </row>
        <row r="54">
          <cell r="A54" t="str">
            <v>1.6.1.3</v>
          </cell>
          <cell r="B54" t="str">
            <v>Camera Termination (box,cb,surge arrestor)</v>
          </cell>
          <cell r="C54" t="str">
            <v>ea.</v>
          </cell>
          <cell r="D54">
            <v>1</v>
          </cell>
          <cell r="E54">
            <v>920</v>
          </cell>
          <cell r="F54">
            <v>0</v>
          </cell>
          <cell r="G54">
            <v>920</v>
          </cell>
          <cell r="H54">
            <v>300</v>
          </cell>
        </row>
        <row r="57">
          <cell r="A57" t="str">
            <v>1.7.1.0</v>
          </cell>
          <cell r="B57" t="str">
            <v>INDOOR DOME CAMERA UNIT</v>
          </cell>
          <cell r="C57" t="str">
            <v>ea.</v>
          </cell>
          <cell r="D57">
            <v>1</v>
          </cell>
          <cell r="G57">
            <v>8140</v>
          </cell>
          <cell r="H57">
            <v>100</v>
          </cell>
          <cell r="I57">
            <v>8240</v>
          </cell>
        </row>
        <row r="58">
          <cell r="A58" t="str">
            <v>1.7.1.1</v>
          </cell>
          <cell r="B58" t="str">
            <v>Color Hi Res Dome 1/3' CCD.470 TV Lines, 0.8 lux, 3.6mm(F2.0)Lens ICS111-CSV39A</v>
          </cell>
          <cell r="C58" t="str">
            <v>ea.</v>
          </cell>
          <cell r="D58">
            <v>1</v>
          </cell>
          <cell r="E58">
            <v>8000</v>
          </cell>
          <cell r="F58">
            <v>0</v>
          </cell>
          <cell r="G58">
            <v>8000</v>
          </cell>
          <cell r="H58">
            <v>0</v>
          </cell>
          <cell r="I58">
            <v>8000</v>
          </cell>
        </row>
        <row r="59">
          <cell r="A59" t="str">
            <v>1.7.1.2</v>
          </cell>
          <cell r="B59" t="str">
            <v>12vdc 1000mA Regulated Power Supply</v>
          </cell>
          <cell r="C59" t="str">
            <v>ea.</v>
          </cell>
          <cell r="D59">
            <v>1</v>
          </cell>
          <cell r="E59">
            <v>140</v>
          </cell>
          <cell r="F59">
            <v>100</v>
          </cell>
          <cell r="G59">
            <v>140</v>
          </cell>
          <cell r="H59">
            <v>100</v>
          </cell>
          <cell r="I59">
            <v>240</v>
          </cell>
        </row>
        <row r="61">
          <cell r="A61" t="str">
            <v>1.8.1.0</v>
          </cell>
          <cell r="B61" t="str">
            <v>OUTDOOR 360 DEG FIX CAMERA UNIT</v>
          </cell>
          <cell r="C61" t="str">
            <v>ea.</v>
          </cell>
          <cell r="D61">
            <v>1</v>
          </cell>
          <cell r="G61">
            <v>24282.5</v>
          </cell>
          <cell r="H61">
            <v>1050</v>
          </cell>
          <cell r="I61">
            <v>25332.5</v>
          </cell>
        </row>
        <row r="62">
          <cell r="A62" t="str">
            <v>1.8.1.1</v>
          </cell>
          <cell r="B62" t="str">
            <v>360 DEG FIX CAMERA</v>
          </cell>
          <cell r="C62" t="str">
            <v>ea.</v>
          </cell>
          <cell r="D62">
            <v>1</v>
          </cell>
          <cell r="E62">
            <v>21000</v>
          </cell>
          <cell r="F62">
            <v>750</v>
          </cell>
          <cell r="G62">
            <v>21000</v>
          </cell>
          <cell r="H62">
            <v>750</v>
          </cell>
          <cell r="I62">
            <v>21750</v>
          </cell>
        </row>
        <row r="63">
          <cell r="A63" t="str">
            <v>1.8.1.2</v>
          </cell>
          <cell r="B63" t="str">
            <v>JUNCTION BOX</v>
          </cell>
          <cell r="C63" t="str">
            <v>ea.</v>
          </cell>
          <cell r="D63">
            <v>1</v>
          </cell>
          <cell r="E63">
            <v>2362.5</v>
          </cell>
          <cell r="F63">
            <v>0</v>
          </cell>
          <cell r="G63">
            <v>2362.5</v>
          </cell>
          <cell r="H63">
            <v>0</v>
          </cell>
          <cell r="I63">
            <v>2362.5</v>
          </cell>
        </row>
        <row r="64">
          <cell r="A64" t="str">
            <v>1.8.1.3</v>
          </cell>
          <cell r="B64" t="str">
            <v>Camera Termination (box,cb,surge arrestor)</v>
          </cell>
          <cell r="C64" t="str">
            <v>ea.</v>
          </cell>
          <cell r="D64">
            <v>1</v>
          </cell>
          <cell r="E64">
            <v>920</v>
          </cell>
          <cell r="F64">
            <v>0</v>
          </cell>
          <cell r="G64">
            <v>920</v>
          </cell>
          <cell r="H64">
            <v>300</v>
          </cell>
        </row>
        <row r="67">
          <cell r="A67" t="str">
            <v>1.9.1.0</v>
          </cell>
          <cell r="B67" t="str">
            <v>OUTDOOR 180 DEG FIX CAMERA UNIT</v>
          </cell>
          <cell r="C67" t="str">
            <v>ea.</v>
          </cell>
          <cell r="D67">
            <v>1</v>
          </cell>
          <cell r="G67">
            <v>21282.5</v>
          </cell>
          <cell r="H67">
            <v>1050</v>
          </cell>
          <cell r="I67">
            <v>22332.5</v>
          </cell>
        </row>
        <row r="68">
          <cell r="A68" t="str">
            <v>1.9.1.1</v>
          </cell>
          <cell r="B68" t="str">
            <v>180 DEG FIX CAMERA</v>
          </cell>
          <cell r="C68" t="str">
            <v>ea.</v>
          </cell>
          <cell r="D68">
            <v>1</v>
          </cell>
          <cell r="E68">
            <v>18000</v>
          </cell>
          <cell r="F68">
            <v>750</v>
          </cell>
          <cell r="G68">
            <v>18000</v>
          </cell>
          <cell r="H68">
            <v>750</v>
          </cell>
          <cell r="I68">
            <v>18750</v>
          </cell>
        </row>
        <row r="69">
          <cell r="A69" t="str">
            <v>1.9.1.2</v>
          </cell>
          <cell r="B69" t="str">
            <v>JUNCTION BOX</v>
          </cell>
          <cell r="C69" t="str">
            <v>ea.</v>
          </cell>
          <cell r="D69">
            <v>1</v>
          </cell>
          <cell r="E69">
            <v>2362.5</v>
          </cell>
          <cell r="F69">
            <v>0</v>
          </cell>
          <cell r="G69">
            <v>2362.5</v>
          </cell>
          <cell r="H69">
            <v>0</v>
          </cell>
          <cell r="I69">
            <v>2362.5</v>
          </cell>
        </row>
        <row r="70">
          <cell r="A70" t="str">
            <v>1.9.1.3</v>
          </cell>
          <cell r="B70" t="str">
            <v>Camera Termination (box,cb,surge arrestor)</v>
          </cell>
          <cell r="C70" t="str">
            <v>ea.</v>
          </cell>
          <cell r="D70">
            <v>1</v>
          </cell>
          <cell r="E70">
            <v>920</v>
          </cell>
          <cell r="F70">
            <v>0</v>
          </cell>
          <cell r="G70">
            <v>920</v>
          </cell>
          <cell r="H70">
            <v>300</v>
          </cell>
        </row>
        <row r="73">
          <cell r="A73" t="str">
            <v>1.10.1.0</v>
          </cell>
          <cell r="B73" t="str">
            <v>CAT 5 TO FIBER FOT</v>
          </cell>
          <cell r="C73" t="str">
            <v>ea.</v>
          </cell>
          <cell r="D73">
            <v>1</v>
          </cell>
          <cell r="G73">
            <v>900</v>
          </cell>
          <cell r="H73">
            <v>1000</v>
          </cell>
          <cell r="I73">
            <v>1900</v>
          </cell>
        </row>
        <row r="74">
          <cell r="A74" t="str">
            <v>1.10.1.1</v>
          </cell>
          <cell r="B74" t="str">
            <v>CAT 5 TO FIBER FOT</v>
          </cell>
          <cell r="C74" t="str">
            <v>ea.</v>
          </cell>
          <cell r="D74">
            <v>1</v>
          </cell>
          <cell r="E74">
            <v>450</v>
          </cell>
          <cell r="F74">
            <v>500</v>
          </cell>
          <cell r="G74">
            <v>450</v>
          </cell>
          <cell r="H74">
            <v>500</v>
          </cell>
          <cell r="I74">
            <v>950</v>
          </cell>
        </row>
        <row r="75">
          <cell r="A75" t="str">
            <v>1.10.1.2</v>
          </cell>
          <cell r="B75" t="str">
            <v>FIBER TO CAT 5 FOT</v>
          </cell>
          <cell r="C75" t="str">
            <v>ea.</v>
          </cell>
          <cell r="D75">
            <v>1</v>
          </cell>
          <cell r="E75">
            <v>450</v>
          </cell>
          <cell r="F75">
            <v>500</v>
          </cell>
          <cell r="G75">
            <v>450</v>
          </cell>
          <cell r="H75">
            <v>500</v>
          </cell>
          <cell r="I75">
            <v>950</v>
          </cell>
        </row>
        <row r="79">
          <cell r="A79">
            <v>2</v>
          </cell>
          <cell r="B79" t="str">
            <v>SURVEILLANCE</v>
          </cell>
        </row>
        <row r="80">
          <cell r="A80" t="str">
            <v>2.1.1.0</v>
          </cell>
          <cell r="B80" t="str">
            <v>DVR NICEVISION NVSAT - 4CH/4CIF/@25fps/1HDD250G/PTZ CONT</v>
          </cell>
          <cell r="C80" t="str">
            <v>ea.</v>
          </cell>
          <cell r="D80">
            <v>1</v>
          </cell>
          <cell r="G80">
            <v>49165</v>
          </cell>
          <cell r="H80">
            <v>500</v>
          </cell>
          <cell r="I80">
            <v>49665</v>
          </cell>
          <cell r="J80" t="str">
            <v xml:space="preserve">Nice Vision </v>
          </cell>
        </row>
        <row r="81">
          <cell r="A81" t="str">
            <v>2.1.1.1</v>
          </cell>
          <cell r="B81" t="str">
            <v>NICEVISION NVSAT MACHINE</v>
          </cell>
          <cell r="C81" t="str">
            <v>ea.</v>
          </cell>
          <cell r="D81">
            <v>1</v>
          </cell>
          <cell r="E81">
            <v>48815</v>
          </cell>
          <cell r="F81">
            <v>500</v>
          </cell>
          <cell r="G81">
            <v>48815</v>
          </cell>
          <cell r="H81">
            <v>500</v>
          </cell>
          <cell r="I81">
            <v>49315</v>
          </cell>
        </row>
        <row r="82">
          <cell r="A82" t="str">
            <v>2.1.1.2</v>
          </cell>
          <cell r="B82" t="str">
            <v>INSTALLATION AND COMMISSIONING</v>
          </cell>
          <cell r="C82" t="str">
            <v>ea.</v>
          </cell>
          <cell r="D82">
            <v>1</v>
          </cell>
          <cell r="E82">
            <v>350</v>
          </cell>
          <cell r="F82">
            <v>0</v>
          </cell>
          <cell r="G82">
            <v>350</v>
          </cell>
          <cell r="I82">
            <v>350</v>
          </cell>
        </row>
        <row r="85">
          <cell r="A85" t="str">
            <v>2.2.1.0</v>
          </cell>
          <cell r="B85" t="str">
            <v>DVR NICEVISION NVSAT - 8CH/4CIF/@12.5fps/1HDD250G/PTZ CONT</v>
          </cell>
          <cell r="C85" t="str">
            <v>ea.</v>
          </cell>
          <cell r="D85">
            <v>1</v>
          </cell>
          <cell r="G85">
            <v>88685</v>
          </cell>
          <cell r="H85">
            <v>500</v>
          </cell>
          <cell r="I85">
            <v>89185</v>
          </cell>
          <cell r="J85" t="str">
            <v xml:space="preserve">Nice Vision </v>
          </cell>
        </row>
        <row r="86">
          <cell r="A86" t="str">
            <v>2.2.1.1</v>
          </cell>
          <cell r="B86" t="str">
            <v>NICEVISION NVSAT MACHINE</v>
          </cell>
          <cell r="C86" t="str">
            <v>ea.</v>
          </cell>
          <cell r="D86">
            <v>1</v>
          </cell>
          <cell r="E86">
            <v>88335</v>
          </cell>
          <cell r="F86">
            <v>500</v>
          </cell>
          <cell r="G86">
            <v>88335</v>
          </cell>
          <cell r="H86">
            <v>500</v>
          </cell>
          <cell r="I86">
            <v>88835</v>
          </cell>
        </row>
        <row r="87">
          <cell r="A87" t="str">
            <v>2.2.1.2</v>
          </cell>
          <cell r="B87" t="str">
            <v>INSTALLATION AND COMMISSIONING</v>
          </cell>
          <cell r="C87" t="str">
            <v>ea.</v>
          </cell>
          <cell r="D87">
            <v>1</v>
          </cell>
          <cell r="E87">
            <v>350</v>
          </cell>
          <cell r="F87">
            <v>0</v>
          </cell>
          <cell r="G87">
            <v>350</v>
          </cell>
          <cell r="I87">
            <v>350</v>
          </cell>
        </row>
        <row r="90">
          <cell r="A90" t="str">
            <v>2.3.1.0</v>
          </cell>
          <cell r="B90" t="str">
            <v>DVR NICE VISION NVSAT - 8CH/2CIF/@25fps/1HDD250G/PTZ CONT</v>
          </cell>
          <cell r="C90" t="str">
            <v>ea.</v>
          </cell>
          <cell r="D90">
            <v>1</v>
          </cell>
          <cell r="G90">
            <v>64765</v>
          </cell>
          <cell r="H90">
            <v>500</v>
          </cell>
          <cell r="I90">
            <v>65265</v>
          </cell>
          <cell r="J90" t="str">
            <v xml:space="preserve">Nice Vision </v>
          </cell>
        </row>
        <row r="91">
          <cell r="A91" t="str">
            <v>2.3.1.1</v>
          </cell>
          <cell r="B91" t="str">
            <v>NICE VISION NVSAT MACHINE</v>
          </cell>
          <cell r="C91" t="str">
            <v>ea.</v>
          </cell>
          <cell r="D91">
            <v>1</v>
          </cell>
          <cell r="E91">
            <v>64415</v>
          </cell>
          <cell r="F91">
            <v>500</v>
          </cell>
          <cell r="G91">
            <v>64415</v>
          </cell>
          <cell r="H91">
            <v>500</v>
          </cell>
          <cell r="I91">
            <v>64915</v>
          </cell>
        </row>
        <row r="92">
          <cell r="A92" t="str">
            <v>2.3.1.2</v>
          </cell>
          <cell r="B92" t="str">
            <v>INSTALLATION AND COMMISSIONING</v>
          </cell>
          <cell r="C92" t="str">
            <v>ea.</v>
          </cell>
          <cell r="D92">
            <v>1</v>
          </cell>
          <cell r="E92">
            <v>350</v>
          </cell>
          <cell r="F92">
            <v>0</v>
          </cell>
          <cell r="G92">
            <v>350</v>
          </cell>
          <cell r="I92">
            <v>350</v>
          </cell>
        </row>
        <row r="95">
          <cell r="A95" t="str">
            <v>2.4.1.0</v>
          </cell>
          <cell r="B95" t="str">
            <v>DVR NICE VISION BASIC ALTO - 16CH/4CIF/@25fps FOR 4 CH/x2HDD250G/PTZ CONT</v>
          </cell>
          <cell r="C95" t="str">
            <v>ea.</v>
          </cell>
          <cell r="D95">
            <v>1</v>
          </cell>
          <cell r="G95">
            <v>109550</v>
          </cell>
          <cell r="H95">
            <v>500</v>
          </cell>
          <cell r="I95">
            <v>110050</v>
          </cell>
          <cell r="J95" t="str">
            <v xml:space="preserve">Nice Vision </v>
          </cell>
        </row>
        <row r="96">
          <cell r="A96" t="str">
            <v>2.4.1.1</v>
          </cell>
          <cell r="B96" t="str">
            <v>NICE VISION Basic Alto 16 ch upon alarm 4 cg 4CIF/25fps MACHINE</v>
          </cell>
          <cell r="C96" t="str">
            <v>ea.</v>
          </cell>
          <cell r="D96">
            <v>1</v>
          </cell>
          <cell r="E96">
            <v>109200</v>
          </cell>
          <cell r="F96">
            <v>500</v>
          </cell>
          <cell r="G96">
            <v>109200</v>
          </cell>
          <cell r="H96">
            <v>500</v>
          </cell>
          <cell r="I96">
            <v>109700</v>
          </cell>
        </row>
        <row r="97">
          <cell r="A97" t="str">
            <v>2.4.1.2</v>
          </cell>
          <cell r="B97" t="str">
            <v>INSTALLATION AND COMMISSIONING</v>
          </cell>
          <cell r="C97" t="str">
            <v>ea.</v>
          </cell>
          <cell r="D97">
            <v>1</v>
          </cell>
          <cell r="E97">
            <v>350</v>
          </cell>
          <cell r="F97">
            <v>0</v>
          </cell>
          <cell r="G97">
            <v>350</v>
          </cell>
          <cell r="I97">
            <v>350</v>
          </cell>
        </row>
        <row r="100">
          <cell r="A100" t="str">
            <v>2.5.1.0</v>
          </cell>
          <cell r="B100" t="str">
            <v>DVR NICE VISION BASIC ALTO - 32CH/4CIF/@25fps FOR 8 CH/x4HDD250G/PTZ CONT</v>
          </cell>
          <cell r="C100" t="str">
            <v>ea.</v>
          </cell>
          <cell r="D100">
            <v>1</v>
          </cell>
          <cell r="G100">
            <v>161000</v>
          </cell>
          <cell r="H100">
            <v>0</v>
          </cell>
          <cell r="I100">
            <v>161000</v>
          </cell>
          <cell r="J100" t="str">
            <v xml:space="preserve">Nice Vision </v>
          </cell>
        </row>
        <row r="101">
          <cell r="A101" t="str">
            <v>2.5.1.1</v>
          </cell>
          <cell r="B101" t="str">
            <v>NICE VISION Basic Alto 32 ch upon alarm 8 cg 4CIF/25fps MACHINE</v>
          </cell>
          <cell r="C101" t="str">
            <v>ea.</v>
          </cell>
          <cell r="D101">
            <v>1</v>
          </cell>
          <cell r="E101">
            <v>161000</v>
          </cell>
          <cell r="F101">
            <v>0</v>
          </cell>
          <cell r="G101">
            <v>161000</v>
          </cell>
          <cell r="H101">
            <v>0</v>
          </cell>
          <cell r="I101">
            <v>161000</v>
          </cell>
        </row>
        <row r="102">
          <cell r="A102" t="str">
            <v>2.5.1.2</v>
          </cell>
          <cell r="B102" t="str">
            <v>INSTALLATION AND COMMISSIONING</v>
          </cell>
          <cell r="C102" t="str">
            <v>ea.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5">
          <cell r="A105" t="str">
            <v>2.6.1.0</v>
          </cell>
          <cell r="B105" t="str">
            <v>DVR NICE VISION BASIC PRO - 24CH/4CIF/@25fps/x4HDD250G/PTZ CONT</v>
          </cell>
          <cell r="C105" t="str">
            <v>ea.</v>
          </cell>
          <cell r="D105">
            <v>1</v>
          </cell>
          <cell r="G105">
            <v>277120</v>
          </cell>
          <cell r="H105">
            <v>500</v>
          </cell>
          <cell r="I105">
            <v>277620</v>
          </cell>
          <cell r="J105" t="str">
            <v xml:space="preserve">Nice Vision </v>
          </cell>
        </row>
        <row r="106">
          <cell r="A106" t="str">
            <v>2.6.1.1</v>
          </cell>
          <cell r="B106" t="str">
            <v>NICE VISION Basic PRO 24 ch  4CIF/25fps MACHINE</v>
          </cell>
          <cell r="C106" t="str">
            <v>ea.</v>
          </cell>
          <cell r="D106">
            <v>1</v>
          </cell>
          <cell r="E106">
            <v>276770</v>
          </cell>
          <cell r="F106">
            <v>500</v>
          </cell>
          <cell r="G106">
            <v>276770</v>
          </cell>
          <cell r="H106">
            <v>500</v>
          </cell>
          <cell r="I106">
            <v>277270</v>
          </cell>
        </row>
        <row r="107">
          <cell r="A107" t="str">
            <v>2.6.1.2</v>
          </cell>
          <cell r="B107" t="str">
            <v>INSTALLATION AND COMMISSIONING</v>
          </cell>
          <cell r="C107" t="str">
            <v>ea.</v>
          </cell>
          <cell r="D107">
            <v>1</v>
          </cell>
          <cell r="E107">
            <v>350</v>
          </cell>
          <cell r="F107">
            <v>0</v>
          </cell>
          <cell r="G107">
            <v>350</v>
          </cell>
          <cell r="I107">
            <v>350</v>
          </cell>
        </row>
        <row r="110">
          <cell r="A110" t="str">
            <v>2.7.1.0</v>
          </cell>
          <cell r="B110" t="str">
            <v>DVR NICE VISION BASIC PRO - 48CH/4CIF/@12.5fps/x4HDD250G/PTZ CONT</v>
          </cell>
          <cell r="C110" t="str">
            <v>ea.</v>
          </cell>
          <cell r="D110">
            <v>1</v>
          </cell>
          <cell r="G110">
            <v>489930</v>
          </cell>
          <cell r="H110">
            <v>500</v>
          </cell>
          <cell r="I110">
            <v>490430</v>
          </cell>
          <cell r="J110" t="str">
            <v xml:space="preserve">Nice Vision </v>
          </cell>
        </row>
        <row r="111">
          <cell r="A111" t="str">
            <v>2.7.1.1</v>
          </cell>
          <cell r="B111" t="str">
            <v>NICE VISION Basic PRO 48 ch  4CIF/12.5fps MACHINE</v>
          </cell>
          <cell r="C111" t="str">
            <v>ea.</v>
          </cell>
          <cell r="D111">
            <v>1</v>
          </cell>
          <cell r="E111">
            <v>489580</v>
          </cell>
          <cell r="F111">
            <v>500</v>
          </cell>
          <cell r="G111">
            <v>489580</v>
          </cell>
          <cell r="H111">
            <v>500</v>
          </cell>
          <cell r="I111">
            <v>490080</v>
          </cell>
        </row>
        <row r="112">
          <cell r="A112" t="str">
            <v>2.7.1.2</v>
          </cell>
          <cell r="B112" t="str">
            <v>INSTALLATION AND COMMISSIONING</v>
          </cell>
          <cell r="C112" t="str">
            <v>ea.</v>
          </cell>
          <cell r="D112">
            <v>1</v>
          </cell>
          <cell r="E112">
            <v>350</v>
          </cell>
          <cell r="F112">
            <v>0</v>
          </cell>
          <cell r="G112">
            <v>350</v>
          </cell>
          <cell r="I112">
            <v>350</v>
          </cell>
        </row>
        <row r="115">
          <cell r="A115" t="str">
            <v>2.8.1.0</v>
          </cell>
          <cell r="B115" t="str">
            <v>DVR NICE VISION BASIC PRO - 96CH/2CIF/@12.5fps/x4HDD250G/PTZ CONT</v>
          </cell>
          <cell r="C115" t="str">
            <v>ea.</v>
          </cell>
          <cell r="D115">
            <v>1</v>
          </cell>
          <cell r="G115">
            <v>755130</v>
          </cell>
          <cell r="H115">
            <v>500</v>
          </cell>
          <cell r="I115">
            <v>755630</v>
          </cell>
          <cell r="J115" t="str">
            <v xml:space="preserve">Nice Vision </v>
          </cell>
        </row>
        <row r="116">
          <cell r="A116" t="str">
            <v>2.8.1.1</v>
          </cell>
          <cell r="B116" t="str">
            <v>NICE VISION Basic PRO 96 ch  4CIF/12.5fps MACHINE</v>
          </cell>
          <cell r="C116" t="str">
            <v>ea.</v>
          </cell>
          <cell r="D116">
            <v>1</v>
          </cell>
          <cell r="E116">
            <v>754780</v>
          </cell>
          <cell r="F116">
            <v>500</v>
          </cell>
          <cell r="G116">
            <v>754780</v>
          </cell>
          <cell r="H116">
            <v>500</v>
          </cell>
          <cell r="I116">
            <v>755280</v>
          </cell>
        </row>
        <row r="117">
          <cell r="A117" t="str">
            <v>2.8.1.2</v>
          </cell>
          <cell r="B117" t="str">
            <v>INSTALLATION AND COMMISSIONING</v>
          </cell>
          <cell r="C117" t="str">
            <v>ea.</v>
          </cell>
          <cell r="D117">
            <v>1</v>
          </cell>
          <cell r="E117">
            <v>350</v>
          </cell>
          <cell r="F117">
            <v>0</v>
          </cell>
          <cell r="G117">
            <v>350</v>
          </cell>
          <cell r="I117">
            <v>350</v>
          </cell>
        </row>
        <row r="120">
          <cell r="A120" t="str">
            <v>2.9.1.0</v>
          </cell>
          <cell r="B120" t="str">
            <v>SURVEILLANCE STORAGE 1HDD 1T INTERNAL</v>
          </cell>
          <cell r="C120" t="str">
            <v>ea.</v>
          </cell>
          <cell r="D120">
            <v>1</v>
          </cell>
          <cell r="G120">
            <v>6225</v>
          </cell>
          <cell r="H120">
            <v>50</v>
          </cell>
          <cell r="I120">
            <v>6275</v>
          </cell>
          <cell r="J120" t="str">
            <v>Nice Vision  Hard Drive 250 G</v>
          </cell>
        </row>
        <row r="121">
          <cell r="A121" t="str">
            <v>2.9.1.1</v>
          </cell>
          <cell r="B121" t="str">
            <v>NICE VISION Internal storage drive 1T</v>
          </cell>
          <cell r="C121" t="str">
            <v>ea.</v>
          </cell>
          <cell r="D121">
            <v>1</v>
          </cell>
          <cell r="E121">
            <v>6175</v>
          </cell>
          <cell r="F121">
            <v>50</v>
          </cell>
          <cell r="G121">
            <v>6175</v>
          </cell>
          <cell r="H121">
            <v>50</v>
          </cell>
          <cell r="I121">
            <v>6225</v>
          </cell>
        </row>
        <row r="122">
          <cell r="A122" t="str">
            <v>2.9.1.2</v>
          </cell>
          <cell r="B122" t="str">
            <v>INSTALLATION AND COMMISSIONING</v>
          </cell>
          <cell r="C122" t="str">
            <v>ea.</v>
          </cell>
          <cell r="D122">
            <v>1</v>
          </cell>
          <cell r="E122">
            <v>50</v>
          </cell>
          <cell r="F122">
            <v>0</v>
          </cell>
          <cell r="G122">
            <v>50</v>
          </cell>
          <cell r="I122">
            <v>50</v>
          </cell>
        </row>
        <row r="125">
          <cell r="A125" t="str">
            <v>2.9.2.0</v>
          </cell>
          <cell r="B125" t="str">
            <v>NICE VISION STORAGE RAID 5 REX5-8 1.7TB EXTERNAL HOT SWAPPABLE</v>
          </cell>
          <cell r="C125" t="str">
            <v>ea.</v>
          </cell>
          <cell r="D125">
            <v>1</v>
          </cell>
          <cell r="G125">
            <v>101275</v>
          </cell>
          <cell r="H125">
            <v>100</v>
          </cell>
          <cell r="I125">
            <v>101375</v>
          </cell>
          <cell r="J125" t="str">
            <v>Nice Vision  RAID 5 STORAGE</v>
          </cell>
        </row>
        <row r="126">
          <cell r="A126" t="str">
            <v>2.9.2.1</v>
          </cell>
          <cell r="B126" t="str">
            <v>NICE VISION RAID 5 EXTERNAL 1,7 TB</v>
          </cell>
          <cell r="C126" t="str">
            <v>ea.</v>
          </cell>
          <cell r="D126">
            <v>1</v>
          </cell>
          <cell r="E126">
            <v>101075</v>
          </cell>
          <cell r="F126">
            <v>100</v>
          </cell>
          <cell r="G126">
            <v>101075</v>
          </cell>
          <cell r="H126">
            <v>100</v>
          </cell>
          <cell r="I126">
            <v>101175</v>
          </cell>
        </row>
        <row r="127">
          <cell r="A127" t="str">
            <v>2.9.2.2</v>
          </cell>
          <cell r="B127" t="str">
            <v>INSTALLATION AND COMMISSIONING</v>
          </cell>
          <cell r="C127" t="str">
            <v>ea.</v>
          </cell>
          <cell r="D127">
            <v>1</v>
          </cell>
          <cell r="E127">
            <v>200</v>
          </cell>
          <cell r="F127">
            <v>0</v>
          </cell>
          <cell r="G127">
            <v>200</v>
          </cell>
          <cell r="I127">
            <v>200</v>
          </cell>
        </row>
        <row r="130">
          <cell r="A130" t="str">
            <v>2.9.3.0</v>
          </cell>
          <cell r="B130" t="str">
            <v>NICE VISION STORAGE RAID 5 REX5-8 3.7TB EXTERNAL HOT SWAPPABLE</v>
          </cell>
          <cell r="C130" t="str">
            <v>ea.</v>
          </cell>
          <cell r="D130">
            <v>1</v>
          </cell>
          <cell r="G130">
            <v>181225</v>
          </cell>
          <cell r="H130">
            <v>100</v>
          </cell>
          <cell r="I130">
            <v>181325</v>
          </cell>
          <cell r="J130" t="str">
            <v>Nice Vision  RAID 5 STORAGE</v>
          </cell>
        </row>
        <row r="131">
          <cell r="A131" t="str">
            <v>2.9.3.1</v>
          </cell>
          <cell r="B131" t="str">
            <v>NICE VISION RAID 5 EXTERNAL 3.7 TB</v>
          </cell>
          <cell r="C131" t="str">
            <v>ea.</v>
          </cell>
          <cell r="D131">
            <v>1</v>
          </cell>
          <cell r="E131">
            <v>181025</v>
          </cell>
          <cell r="F131">
            <v>100</v>
          </cell>
          <cell r="G131">
            <v>181025</v>
          </cell>
          <cell r="H131">
            <v>100</v>
          </cell>
          <cell r="I131">
            <v>181125</v>
          </cell>
        </row>
        <row r="132">
          <cell r="A132" t="str">
            <v>2.9.3.2</v>
          </cell>
          <cell r="B132" t="str">
            <v>INSTALLATION AND COMMISSIONING</v>
          </cell>
          <cell r="C132" t="str">
            <v>ea.</v>
          </cell>
          <cell r="D132">
            <v>1</v>
          </cell>
          <cell r="E132">
            <v>200</v>
          </cell>
          <cell r="F132">
            <v>0</v>
          </cell>
          <cell r="G132">
            <v>200</v>
          </cell>
          <cell r="I132">
            <v>200</v>
          </cell>
        </row>
        <row r="135">
          <cell r="A135" t="str">
            <v>2.9.4.0</v>
          </cell>
          <cell r="B135" t="str">
            <v>SURVEILLANCE APPLICATION MANAGEMENT SERVER SOFTWARE LICENSE (AMS)</v>
          </cell>
          <cell r="C135" t="str">
            <v>ea.</v>
          </cell>
          <cell r="D135">
            <v>1</v>
          </cell>
          <cell r="G135">
            <v>30050</v>
          </cell>
          <cell r="H135">
            <v>100</v>
          </cell>
          <cell r="I135">
            <v>30150</v>
          </cell>
          <cell r="J135" t="str">
            <v>SERVER SOFTWARE LICENSE</v>
          </cell>
        </row>
        <row r="136">
          <cell r="A136" t="str">
            <v>2.9.4.1</v>
          </cell>
          <cell r="B136" t="str">
            <v>NICE VISION APPLICATION MANAGEMENT SERVER SOFTWARE (1per site req)</v>
          </cell>
          <cell r="C136" t="str">
            <v>ea.</v>
          </cell>
          <cell r="D136">
            <v>1</v>
          </cell>
          <cell r="E136">
            <v>30000</v>
          </cell>
          <cell r="F136">
            <v>100</v>
          </cell>
          <cell r="G136">
            <v>30000</v>
          </cell>
          <cell r="H136">
            <v>100</v>
          </cell>
          <cell r="I136">
            <v>30100</v>
          </cell>
        </row>
        <row r="137">
          <cell r="A137" t="str">
            <v>2.9.4.2</v>
          </cell>
          <cell r="B137" t="str">
            <v>INSTALLATION AND COMMISSIONING</v>
          </cell>
          <cell r="C137" t="str">
            <v>ea.</v>
          </cell>
          <cell r="D137">
            <v>1</v>
          </cell>
          <cell r="E137">
            <v>50</v>
          </cell>
          <cell r="F137">
            <v>0</v>
          </cell>
          <cell r="G137">
            <v>50</v>
          </cell>
          <cell r="I137">
            <v>50</v>
          </cell>
        </row>
        <row r="140">
          <cell r="A140" t="str">
            <v>2.9.5.0</v>
          </cell>
          <cell r="B140" t="str">
            <v>SURVEILLANCEAPPLICATION LICENSE X1 (USER LICENSE)</v>
          </cell>
          <cell r="C140" t="str">
            <v>ea.</v>
          </cell>
          <cell r="D140">
            <v>1</v>
          </cell>
          <cell r="G140">
            <v>11050</v>
          </cell>
          <cell r="H140">
            <v>100</v>
          </cell>
          <cell r="I140">
            <v>11150</v>
          </cell>
          <cell r="J140" t="str">
            <v>USER LICENSE</v>
          </cell>
        </row>
        <row r="141">
          <cell r="A141" t="str">
            <v>2.9.5.1</v>
          </cell>
          <cell r="B141" t="str">
            <v xml:space="preserve">NICE VISION APPLICATION LICENSE X1 </v>
          </cell>
          <cell r="C141" t="str">
            <v>ea.</v>
          </cell>
          <cell r="D141">
            <v>1</v>
          </cell>
          <cell r="E141">
            <v>11000</v>
          </cell>
          <cell r="F141">
            <v>100</v>
          </cell>
          <cell r="G141">
            <v>11000</v>
          </cell>
          <cell r="H141">
            <v>100</v>
          </cell>
          <cell r="I141">
            <v>11100</v>
          </cell>
        </row>
        <row r="142">
          <cell r="A142" t="str">
            <v>2.9.5.2</v>
          </cell>
          <cell r="B142" t="str">
            <v>INSTALLATION AND COMMISSIONING</v>
          </cell>
          <cell r="C142" t="str">
            <v>ea.</v>
          </cell>
          <cell r="D142">
            <v>1</v>
          </cell>
          <cell r="E142">
            <v>50</v>
          </cell>
          <cell r="F142">
            <v>0</v>
          </cell>
          <cell r="G142">
            <v>50</v>
          </cell>
          <cell r="I142">
            <v>50</v>
          </cell>
        </row>
        <row r="145">
          <cell r="A145" t="str">
            <v>2.9.6.0</v>
          </cell>
          <cell r="B145" t="str">
            <v>SURVEILLANCEAPPLICATION LICENSE X5 (USER LICENSE)</v>
          </cell>
          <cell r="C145" t="str">
            <v>ea.</v>
          </cell>
          <cell r="D145">
            <v>1</v>
          </cell>
          <cell r="G145">
            <v>78050</v>
          </cell>
          <cell r="H145">
            <v>100</v>
          </cell>
          <cell r="I145">
            <v>78150</v>
          </cell>
          <cell r="J145" t="str">
            <v>USER LICENSE</v>
          </cell>
        </row>
        <row r="146">
          <cell r="A146" t="str">
            <v>2.9.6.1</v>
          </cell>
          <cell r="B146" t="str">
            <v>NICE VISION APPLICATION LICENSE X5 (USER LICENSE)</v>
          </cell>
          <cell r="C146" t="str">
            <v>ea.</v>
          </cell>
          <cell r="D146">
            <v>1</v>
          </cell>
          <cell r="E146">
            <v>78000</v>
          </cell>
          <cell r="F146">
            <v>100</v>
          </cell>
          <cell r="G146">
            <v>78000</v>
          </cell>
          <cell r="H146">
            <v>100</v>
          </cell>
          <cell r="I146">
            <v>78100</v>
          </cell>
        </row>
        <row r="147">
          <cell r="A147" t="str">
            <v>2.9.6.2</v>
          </cell>
          <cell r="B147" t="str">
            <v>INSTALLATION AND COMMISSIONING</v>
          </cell>
          <cell r="C147" t="str">
            <v>ea.</v>
          </cell>
          <cell r="D147">
            <v>1</v>
          </cell>
          <cell r="E147">
            <v>50</v>
          </cell>
          <cell r="F147">
            <v>0</v>
          </cell>
          <cell r="G147">
            <v>50</v>
          </cell>
          <cell r="I147">
            <v>50</v>
          </cell>
        </row>
        <row r="150">
          <cell r="A150" t="str">
            <v>2.9.7.0</v>
          </cell>
          <cell r="B150" t="str">
            <v>SURVEILLANCE  SERVER</v>
          </cell>
          <cell r="C150" t="str">
            <v>ea.</v>
          </cell>
          <cell r="D150">
            <v>1</v>
          </cell>
          <cell r="G150">
            <v>210000</v>
          </cell>
          <cell r="H150">
            <v>2800</v>
          </cell>
          <cell r="I150">
            <v>212800</v>
          </cell>
        </row>
        <row r="151">
          <cell r="A151" t="str">
            <v>2.9.7.1</v>
          </cell>
          <cell r="B151" t="str">
            <v>SERVER</v>
          </cell>
          <cell r="C151" t="str">
            <v>ea.</v>
          </cell>
          <cell r="D151">
            <v>1</v>
          </cell>
          <cell r="E151">
            <v>210000</v>
          </cell>
          <cell r="F151">
            <v>2800</v>
          </cell>
          <cell r="G151">
            <v>210000</v>
          </cell>
          <cell r="H151">
            <v>2800</v>
          </cell>
          <cell r="I151">
            <v>212800</v>
          </cell>
        </row>
        <row r="154">
          <cell r="A154" t="str">
            <v>2.9.8.0</v>
          </cell>
          <cell r="B154" t="str">
            <v>SURVEILLANCE WORK STATION</v>
          </cell>
          <cell r="C154" t="str">
            <v>ea.</v>
          </cell>
          <cell r="D154">
            <v>1</v>
          </cell>
          <cell r="G154">
            <v>38200</v>
          </cell>
          <cell r="H154">
            <v>2700</v>
          </cell>
          <cell r="I154">
            <v>40900</v>
          </cell>
        </row>
        <row r="155">
          <cell r="A155" t="str">
            <v>2.9.8.1</v>
          </cell>
          <cell r="B155" t="str">
            <v>WORK STATION INCLUDING x 2 FLAT SCREENS</v>
          </cell>
          <cell r="C155" t="str">
            <v>ea.</v>
          </cell>
          <cell r="D155">
            <v>1</v>
          </cell>
          <cell r="E155">
            <v>38000</v>
          </cell>
          <cell r="F155">
            <v>2700</v>
          </cell>
          <cell r="G155">
            <v>38000</v>
          </cell>
          <cell r="H155">
            <v>2700</v>
          </cell>
          <cell r="I155">
            <v>40700</v>
          </cell>
        </row>
        <row r="156">
          <cell r="A156" t="str">
            <v>2.9.8.2</v>
          </cell>
          <cell r="B156" t="str">
            <v>INSTALLATION AND COMMISSIONING</v>
          </cell>
          <cell r="C156" t="str">
            <v>ea.</v>
          </cell>
          <cell r="D156">
            <v>1</v>
          </cell>
          <cell r="E156">
            <v>200</v>
          </cell>
          <cell r="F156">
            <v>0</v>
          </cell>
          <cell r="G156">
            <v>200</v>
          </cell>
          <cell r="I156">
            <v>200</v>
          </cell>
        </row>
        <row r="159">
          <cell r="A159" t="str">
            <v>2.9.9.0</v>
          </cell>
          <cell r="B159" t="str">
            <v>SURVEILLANCE VIEW STATION</v>
          </cell>
          <cell r="C159" t="str">
            <v>ea.</v>
          </cell>
          <cell r="D159">
            <v>1</v>
          </cell>
          <cell r="G159">
            <v>17200</v>
          </cell>
          <cell r="H159">
            <v>2700</v>
          </cell>
          <cell r="I159">
            <v>19900</v>
          </cell>
        </row>
        <row r="160">
          <cell r="A160" t="str">
            <v>2.9.9.1</v>
          </cell>
          <cell r="B160" t="str">
            <v>WORK STATION INCLUDING x 1 SCREEN</v>
          </cell>
          <cell r="C160" t="str">
            <v>ea.</v>
          </cell>
          <cell r="D160">
            <v>1</v>
          </cell>
          <cell r="E160">
            <v>17000</v>
          </cell>
          <cell r="F160">
            <v>2700</v>
          </cell>
          <cell r="G160">
            <v>17000</v>
          </cell>
          <cell r="H160">
            <v>2700</v>
          </cell>
          <cell r="I160">
            <v>19700</v>
          </cell>
        </row>
        <row r="161">
          <cell r="A161" t="str">
            <v>2.9.9.2</v>
          </cell>
          <cell r="B161" t="str">
            <v>INSTALLATION AND COMMISSIONING</v>
          </cell>
          <cell r="C161" t="str">
            <v>ea.</v>
          </cell>
          <cell r="D161">
            <v>1</v>
          </cell>
          <cell r="E161">
            <v>200</v>
          </cell>
          <cell r="F161">
            <v>0</v>
          </cell>
          <cell r="G161">
            <v>200</v>
          </cell>
          <cell r="I161">
            <v>200</v>
          </cell>
        </row>
        <row r="164">
          <cell r="A164" t="str">
            <v>2.9.10.0</v>
          </cell>
          <cell r="B164" t="str">
            <v>NICE VISION SPARE KIT</v>
          </cell>
          <cell r="C164" t="str">
            <v>ea.</v>
          </cell>
          <cell r="D164">
            <v>1</v>
          </cell>
          <cell r="G164">
            <v>56700</v>
          </cell>
          <cell r="H164">
            <v>2700</v>
          </cell>
          <cell r="I164">
            <v>59400</v>
          </cell>
          <cell r="J164" t="str">
            <v>NICE SPARES</v>
          </cell>
        </row>
        <row r="165">
          <cell r="A165" t="str">
            <v>2.9.10.1</v>
          </cell>
          <cell r="B165" t="str">
            <v>SPARE KIT NVP-SPK-V8-BAS</v>
          </cell>
          <cell r="C165" t="str">
            <v>ea.</v>
          </cell>
          <cell r="D165">
            <v>1</v>
          </cell>
          <cell r="E165">
            <v>56700</v>
          </cell>
          <cell r="F165">
            <v>2700</v>
          </cell>
          <cell r="G165">
            <v>56700</v>
          </cell>
          <cell r="H165">
            <v>2700</v>
          </cell>
          <cell r="I165">
            <v>59400</v>
          </cell>
        </row>
        <row r="168">
          <cell r="A168" t="str">
            <v>2.9.11.0</v>
          </cell>
          <cell r="B168" t="str">
            <v>CONFIGURATION DIGITAL RECORDING SYSTEM WITH ACCESS CONTROL SYSTEM</v>
          </cell>
          <cell r="C168" t="str">
            <v>ea.</v>
          </cell>
          <cell r="D168">
            <v>1</v>
          </cell>
          <cell r="G168">
            <v>50000</v>
          </cell>
          <cell r="H168">
            <v>2700</v>
          </cell>
          <cell r="I168">
            <v>52700</v>
          </cell>
          <cell r="J168" t="str">
            <v>CONFIGURATION</v>
          </cell>
        </row>
        <row r="169">
          <cell r="A169" t="str">
            <v>2.9.11.1</v>
          </cell>
          <cell r="B169" t="str">
            <v>CONFIGURATION OF NICE WITH ACCESS CONTROL SYSTEM</v>
          </cell>
          <cell r="C169" t="str">
            <v>ea.</v>
          </cell>
          <cell r="D169">
            <v>1</v>
          </cell>
          <cell r="E169">
            <v>50000</v>
          </cell>
          <cell r="F169">
            <v>2700</v>
          </cell>
          <cell r="G169">
            <v>50000</v>
          </cell>
          <cell r="H169">
            <v>2700</v>
          </cell>
          <cell r="I169">
            <v>52700</v>
          </cell>
        </row>
        <row r="173">
          <cell r="A173" t="str">
            <v>2.11.1.0</v>
          </cell>
          <cell r="B173" t="str">
            <v>NETWORK RECORDING BACKUP FACILITY 30DAYS</v>
          </cell>
          <cell r="C173" t="str">
            <v>ea.</v>
          </cell>
          <cell r="D173">
            <v>1</v>
          </cell>
          <cell r="G173">
            <v>77000</v>
          </cell>
          <cell r="H173">
            <v>2700</v>
          </cell>
          <cell r="I173">
            <v>79700</v>
          </cell>
        </row>
        <row r="174">
          <cell r="A174" t="str">
            <v>2.11.1.1</v>
          </cell>
          <cell r="B174" t="str">
            <v>NETWORK RECORDING BACKUP FACILITY</v>
          </cell>
          <cell r="C174" t="str">
            <v>ea.</v>
          </cell>
          <cell r="D174">
            <v>1</v>
          </cell>
          <cell r="E174">
            <v>77000</v>
          </cell>
          <cell r="F174">
            <v>2700</v>
          </cell>
          <cell r="G174">
            <v>77000</v>
          </cell>
          <cell r="H174">
            <v>2700</v>
          </cell>
          <cell r="I174">
            <v>79700</v>
          </cell>
        </row>
        <row r="176">
          <cell r="A176" t="str">
            <v>2.12.1.0</v>
          </cell>
          <cell r="B176" t="str">
            <v>NETWORK RECORDER NVR NICE 48 CHANNELS</v>
          </cell>
          <cell r="C176" t="str">
            <v>ea.</v>
          </cell>
          <cell r="D176">
            <v>1</v>
          </cell>
          <cell r="G176">
            <v>85000</v>
          </cell>
          <cell r="H176">
            <v>2700</v>
          </cell>
          <cell r="I176">
            <v>87700</v>
          </cell>
        </row>
        <row r="177">
          <cell r="A177" t="str">
            <v>2.12.1.1</v>
          </cell>
          <cell r="B177" t="str">
            <v>NETWORK RECORDER NVR NICE 48 CHANNELS</v>
          </cell>
          <cell r="C177" t="str">
            <v>ea.</v>
          </cell>
          <cell r="D177">
            <v>1</v>
          </cell>
          <cell r="E177">
            <v>85000</v>
          </cell>
          <cell r="F177">
            <v>2700</v>
          </cell>
          <cell r="G177">
            <v>85000</v>
          </cell>
          <cell r="H177">
            <v>2700</v>
          </cell>
          <cell r="I177">
            <v>87700</v>
          </cell>
        </row>
        <row r="179">
          <cell r="A179" t="str">
            <v>2.13.1.0</v>
          </cell>
          <cell r="B179" t="str">
            <v>ENCORDER ER NICE 8CHANNELS</v>
          </cell>
          <cell r="C179" t="str">
            <v>ea.</v>
          </cell>
          <cell r="D179">
            <v>1</v>
          </cell>
          <cell r="G179">
            <v>9000</v>
          </cell>
          <cell r="H179">
            <v>2700</v>
          </cell>
          <cell r="I179">
            <v>11700</v>
          </cell>
        </row>
        <row r="180">
          <cell r="A180" t="str">
            <v>2.13.1.1</v>
          </cell>
          <cell r="B180" t="str">
            <v>ENCORDER ER NICE 8CHANNELS</v>
          </cell>
          <cell r="C180" t="str">
            <v>ea.</v>
          </cell>
          <cell r="D180">
            <v>1</v>
          </cell>
          <cell r="E180">
            <v>9000</v>
          </cell>
          <cell r="F180">
            <v>2700</v>
          </cell>
          <cell r="G180">
            <v>9000</v>
          </cell>
          <cell r="H180">
            <v>2700</v>
          </cell>
          <cell r="I180">
            <v>11700</v>
          </cell>
        </row>
        <row r="182">
          <cell r="A182" t="str">
            <v>2.14.1.0</v>
          </cell>
          <cell r="B182" t="str">
            <v>ENCORDER ER NICE 4CHANNELS</v>
          </cell>
          <cell r="C182" t="str">
            <v>ea.</v>
          </cell>
          <cell r="D182">
            <v>1</v>
          </cell>
          <cell r="G182">
            <v>6800</v>
          </cell>
          <cell r="H182">
            <v>2700</v>
          </cell>
          <cell r="I182">
            <v>9500</v>
          </cell>
        </row>
        <row r="183">
          <cell r="A183" t="str">
            <v>2.14.1.1</v>
          </cell>
          <cell r="B183" t="str">
            <v>ENCORDER ER NICE 8CHANNELS</v>
          </cell>
          <cell r="C183" t="str">
            <v>ea.</v>
          </cell>
          <cell r="D183">
            <v>1</v>
          </cell>
          <cell r="E183">
            <v>6800</v>
          </cell>
          <cell r="F183">
            <v>2700</v>
          </cell>
          <cell r="G183">
            <v>6800</v>
          </cell>
          <cell r="H183">
            <v>2700</v>
          </cell>
          <cell r="I183">
            <v>9500</v>
          </cell>
        </row>
        <row r="185">
          <cell r="A185" t="str">
            <v>2.15.1.0</v>
          </cell>
          <cell r="B185" t="str">
            <v>ENCORDER ER NICE 1CHANNELS</v>
          </cell>
          <cell r="C185" t="str">
            <v>ea.</v>
          </cell>
          <cell r="D185">
            <v>1</v>
          </cell>
          <cell r="G185">
            <v>6100</v>
          </cell>
          <cell r="H185">
            <v>2700</v>
          </cell>
          <cell r="I185">
            <v>8800</v>
          </cell>
        </row>
        <row r="186">
          <cell r="A186" t="str">
            <v>2.15.1.1</v>
          </cell>
          <cell r="B186" t="str">
            <v>ENCORDER ER NICE 8CHANNELS</v>
          </cell>
          <cell r="C186" t="str">
            <v>ea.</v>
          </cell>
          <cell r="D186">
            <v>1</v>
          </cell>
          <cell r="E186">
            <v>6100</v>
          </cell>
          <cell r="F186">
            <v>2700</v>
          </cell>
          <cell r="G186">
            <v>6100</v>
          </cell>
          <cell r="H186">
            <v>2700</v>
          </cell>
          <cell r="I186">
            <v>8800</v>
          </cell>
        </row>
        <row r="188">
          <cell r="A188" t="str">
            <v>2.16.1.0</v>
          </cell>
          <cell r="B188" t="str">
            <v>DECORDER DE NICE</v>
          </cell>
          <cell r="C188" t="str">
            <v>ea.</v>
          </cell>
          <cell r="D188">
            <v>1</v>
          </cell>
          <cell r="G188">
            <v>9000</v>
          </cell>
          <cell r="H188">
            <v>2700</v>
          </cell>
          <cell r="I188">
            <v>11700</v>
          </cell>
        </row>
        <row r="189">
          <cell r="A189" t="str">
            <v>2.16.1.1</v>
          </cell>
          <cell r="B189" t="str">
            <v>DECORDER DE NICE</v>
          </cell>
          <cell r="C189" t="str">
            <v>ea.</v>
          </cell>
          <cell r="D189">
            <v>1</v>
          </cell>
          <cell r="E189">
            <v>9000</v>
          </cell>
          <cell r="F189">
            <v>2700</v>
          </cell>
          <cell r="G189">
            <v>9000</v>
          </cell>
          <cell r="H189">
            <v>2700</v>
          </cell>
          <cell r="I189">
            <v>11700</v>
          </cell>
        </row>
        <row r="191">
          <cell r="A191" t="str">
            <v>2.17.1.0</v>
          </cell>
          <cell r="B191" t="str">
            <v>CAMERA MATRIX SMALL</v>
          </cell>
          <cell r="C191" t="str">
            <v>ea.</v>
          </cell>
          <cell r="D191">
            <v>1</v>
          </cell>
          <cell r="G191">
            <v>60000</v>
          </cell>
          <cell r="H191">
            <v>2700</v>
          </cell>
          <cell r="I191">
            <v>62700</v>
          </cell>
        </row>
        <row r="192">
          <cell r="A192" t="str">
            <v>2.17.1.1</v>
          </cell>
          <cell r="B192" t="str">
            <v>CAMERA MATRIX</v>
          </cell>
          <cell r="C192" t="str">
            <v>ea.</v>
          </cell>
          <cell r="D192">
            <v>1</v>
          </cell>
          <cell r="E192">
            <v>60000</v>
          </cell>
          <cell r="F192">
            <v>2700</v>
          </cell>
          <cell r="G192">
            <v>60000</v>
          </cell>
          <cell r="H192">
            <v>2700</v>
          </cell>
          <cell r="I192">
            <v>62700</v>
          </cell>
        </row>
        <row r="194">
          <cell r="A194" t="str">
            <v>2.18.1.0</v>
          </cell>
          <cell r="B194" t="str">
            <v>CAMERA MATRIX MEDIUM</v>
          </cell>
          <cell r="C194" t="str">
            <v>ea.</v>
          </cell>
          <cell r="D194">
            <v>1</v>
          </cell>
          <cell r="G194">
            <v>150000</v>
          </cell>
          <cell r="H194">
            <v>2700</v>
          </cell>
          <cell r="I194">
            <v>152700</v>
          </cell>
        </row>
        <row r="195">
          <cell r="A195" t="str">
            <v>2.18.1.1</v>
          </cell>
          <cell r="B195" t="str">
            <v>CAMERA MATRIX</v>
          </cell>
          <cell r="C195" t="str">
            <v>ea.</v>
          </cell>
          <cell r="D195">
            <v>1</v>
          </cell>
          <cell r="E195">
            <v>150000</v>
          </cell>
          <cell r="F195">
            <v>2700</v>
          </cell>
          <cell r="G195">
            <v>150000</v>
          </cell>
          <cell r="H195">
            <v>2700</v>
          </cell>
          <cell r="I195">
            <v>152700</v>
          </cell>
        </row>
        <row r="197">
          <cell r="A197" t="str">
            <v>2.19.1.0</v>
          </cell>
          <cell r="B197" t="str">
            <v>CAMERA MATRIX LARGE</v>
          </cell>
          <cell r="C197" t="str">
            <v>ea.</v>
          </cell>
          <cell r="D197">
            <v>1</v>
          </cell>
          <cell r="G197">
            <v>300000</v>
          </cell>
          <cell r="H197">
            <v>2700</v>
          </cell>
          <cell r="I197">
            <v>302700</v>
          </cell>
        </row>
        <row r="198">
          <cell r="A198" t="str">
            <v>2.19.1.1</v>
          </cell>
          <cell r="B198" t="str">
            <v>CAMERA MATRIX</v>
          </cell>
          <cell r="C198" t="str">
            <v>ea.</v>
          </cell>
          <cell r="D198">
            <v>1</v>
          </cell>
          <cell r="E198">
            <v>300000</v>
          </cell>
          <cell r="F198">
            <v>2700</v>
          </cell>
          <cell r="G198">
            <v>300000</v>
          </cell>
          <cell r="H198">
            <v>2700</v>
          </cell>
          <cell r="I198">
            <v>302700</v>
          </cell>
        </row>
        <row r="200">
          <cell r="A200" t="str">
            <v>2.20.1.0</v>
          </cell>
          <cell r="B200" t="str">
            <v>CENTRAL STORGAE FACILITY 180 DAYS</v>
          </cell>
          <cell r="C200" t="str">
            <v>ea.</v>
          </cell>
          <cell r="D200">
            <v>1</v>
          </cell>
          <cell r="G200">
            <v>28000</v>
          </cell>
          <cell r="H200">
            <v>2700</v>
          </cell>
          <cell r="I200">
            <v>30700</v>
          </cell>
        </row>
        <row r="201">
          <cell r="A201" t="str">
            <v>2.20.1.1</v>
          </cell>
          <cell r="B201" t="str">
            <v>CENTRAL STORGAE FACILITY</v>
          </cell>
          <cell r="C201" t="str">
            <v>ea.</v>
          </cell>
          <cell r="D201">
            <v>1</v>
          </cell>
          <cell r="E201">
            <v>28000</v>
          </cell>
          <cell r="F201">
            <v>2700</v>
          </cell>
          <cell r="G201">
            <v>28000</v>
          </cell>
          <cell r="H201">
            <v>2700</v>
          </cell>
          <cell r="I201">
            <v>30700</v>
          </cell>
        </row>
        <row r="203">
          <cell r="A203" t="str">
            <v>2.21.1.0</v>
          </cell>
          <cell r="B203" t="str">
            <v>7.5 TERRA BITE  RAID 5 STORAGE SERVER X4 TO GET 30 TERRA BITES 180 DAYS</v>
          </cell>
          <cell r="C203" t="str">
            <v>ea.</v>
          </cell>
          <cell r="D203">
            <v>1</v>
          </cell>
          <cell r="G203">
            <v>126000</v>
          </cell>
          <cell r="H203">
            <v>2700</v>
          </cell>
          <cell r="I203">
            <v>128700</v>
          </cell>
        </row>
        <row r="204">
          <cell r="A204" t="str">
            <v>2.21.1.1</v>
          </cell>
          <cell r="B204" t="str">
            <v>7.5 TERRA BITE  RAID 5 STORAGE SERVER</v>
          </cell>
          <cell r="C204" t="str">
            <v>ea.</v>
          </cell>
          <cell r="D204">
            <v>1</v>
          </cell>
          <cell r="E204">
            <v>126000</v>
          </cell>
          <cell r="F204">
            <v>2700</v>
          </cell>
          <cell r="G204">
            <v>126000</v>
          </cell>
          <cell r="H204">
            <v>2700</v>
          </cell>
          <cell r="I204">
            <v>128700</v>
          </cell>
        </row>
        <row r="207">
          <cell r="A207">
            <v>3</v>
          </cell>
          <cell r="B207" t="str">
            <v>ACCESS CONTROL</v>
          </cell>
        </row>
        <row r="208">
          <cell r="A208" t="str">
            <v>3.1.1.0</v>
          </cell>
          <cell r="B208" t="str">
            <v>ACCESS CONTROLLER</v>
          </cell>
          <cell r="C208" t="str">
            <v>ea.</v>
          </cell>
          <cell r="D208">
            <v>1</v>
          </cell>
          <cell r="G208">
            <v>23000</v>
          </cell>
          <cell r="H208">
            <v>1562</v>
          </cell>
          <cell r="I208">
            <v>24562</v>
          </cell>
          <cell r="J208" t="str">
            <v>Access Main Controller</v>
          </cell>
        </row>
        <row r="209">
          <cell r="A209" t="str">
            <v>3.1.1.1</v>
          </cell>
          <cell r="B209" t="str">
            <v>ACCESS CONTROLLER</v>
          </cell>
          <cell r="C209" t="str">
            <v>ea.</v>
          </cell>
          <cell r="D209">
            <v>1</v>
          </cell>
          <cell r="E209">
            <v>23000</v>
          </cell>
          <cell r="F209">
            <v>1562</v>
          </cell>
          <cell r="G209">
            <v>23000</v>
          </cell>
          <cell r="H209">
            <v>1562</v>
          </cell>
          <cell r="I209">
            <v>24562</v>
          </cell>
        </row>
        <row r="212">
          <cell r="A212" t="str">
            <v>3.1.1.1</v>
          </cell>
          <cell r="B212" t="str">
            <v>ACCESS CONTROLLER INPUT MODULE</v>
          </cell>
          <cell r="C212" t="str">
            <v>ea.</v>
          </cell>
          <cell r="D212">
            <v>1</v>
          </cell>
          <cell r="G212">
            <v>2600</v>
          </cell>
          <cell r="H212">
            <v>1200</v>
          </cell>
          <cell r="I212">
            <v>3800</v>
          </cell>
          <cell r="J212" t="str">
            <v>IO MODULE INPUT</v>
          </cell>
        </row>
        <row r="213">
          <cell r="A213" t="str">
            <v>3.1.1.1</v>
          </cell>
          <cell r="B213" t="str">
            <v>IO MODULE 16</v>
          </cell>
          <cell r="C213" t="str">
            <v>ea.</v>
          </cell>
          <cell r="D213">
            <v>1</v>
          </cell>
          <cell r="E213">
            <v>2600</v>
          </cell>
          <cell r="F213">
            <v>1200</v>
          </cell>
          <cell r="G213">
            <v>2600</v>
          </cell>
          <cell r="H213">
            <v>1200</v>
          </cell>
          <cell r="I213">
            <v>3800</v>
          </cell>
        </row>
        <row r="216">
          <cell r="A216" t="str">
            <v>3.1.1.2</v>
          </cell>
          <cell r="B216" t="str">
            <v>ACCESS CONTROLLER OUTPUT MODULE</v>
          </cell>
          <cell r="C216" t="str">
            <v>ea.</v>
          </cell>
          <cell r="D216">
            <v>1</v>
          </cell>
          <cell r="G216">
            <v>2800</v>
          </cell>
          <cell r="H216">
            <v>1200</v>
          </cell>
          <cell r="I216">
            <v>4000</v>
          </cell>
          <cell r="J216" t="str">
            <v>IO MODULE OUTPUT</v>
          </cell>
        </row>
        <row r="217">
          <cell r="A217" t="str">
            <v>3.1.1.1</v>
          </cell>
          <cell r="B217" t="str">
            <v>IO MODULE 24</v>
          </cell>
          <cell r="C217" t="str">
            <v>ea.</v>
          </cell>
          <cell r="D217">
            <v>1</v>
          </cell>
          <cell r="E217">
            <v>2800</v>
          </cell>
          <cell r="F217">
            <v>1200</v>
          </cell>
          <cell r="G217">
            <v>2800</v>
          </cell>
          <cell r="H217">
            <v>1200</v>
          </cell>
          <cell r="I217">
            <v>4000</v>
          </cell>
        </row>
        <row r="220">
          <cell r="A220" t="str">
            <v>3.1.1.3</v>
          </cell>
          <cell r="B220" t="str">
            <v>ACCESS CONTROLLER RELAY OUTPUT MODULE</v>
          </cell>
          <cell r="C220" t="str">
            <v>ea.</v>
          </cell>
          <cell r="D220">
            <v>1</v>
          </cell>
          <cell r="G220">
            <v>1921</v>
          </cell>
          <cell r="H220">
            <v>1200</v>
          </cell>
          <cell r="I220">
            <v>3121</v>
          </cell>
          <cell r="J220" t="str">
            <v>IO MODULE OUTPUT</v>
          </cell>
        </row>
        <row r="221">
          <cell r="A221" t="str">
            <v>3.1.1.1</v>
          </cell>
          <cell r="B221" t="str">
            <v>IO MODULE RELAY 8</v>
          </cell>
          <cell r="C221" t="str">
            <v>ea.</v>
          </cell>
          <cell r="D221">
            <v>1</v>
          </cell>
          <cell r="E221">
            <v>1921</v>
          </cell>
          <cell r="F221">
            <v>1200</v>
          </cell>
          <cell r="G221">
            <v>1921</v>
          </cell>
          <cell r="H221">
            <v>1200</v>
          </cell>
          <cell r="I221">
            <v>3121</v>
          </cell>
        </row>
        <row r="224">
          <cell r="A224" t="str">
            <v>3.1.1.4</v>
          </cell>
          <cell r="B224" t="str">
            <v>ACCESS CONTROL SYSTEM SERVER</v>
          </cell>
          <cell r="C224" t="str">
            <v>ea.</v>
          </cell>
          <cell r="D224">
            <v>1</v>
          </cell>
          <cell r="G224">
            <v>110000</v>
          </cell>
          <cell r="H224">
            <v>2800</v>
          </cell>
          <cell r="I224">
            <v>112800</v>
          </cell>
          <cell r="J224" t="str">
            <v>ACCESS SERVER</v>
          </cell>
        </row>
        <row r="225">
          <cell r="A225" t="str">
            <v>3.1.1.4</v>
          </cell>
          <cell r="B225" t="str">
            <v>ACCESS CONTROL SYSTEM SERVER</v>
          </cell>
          <cell r="C225" t="str">
            <v>ea.</v>
          </cell>
          <cell r="D225">
            <v>1</v>
          </cell>
          <cell r="E225">
            <v>110000</v>
          </cell>
          <cell r="F225">
            <v>2800</v>
          </cell>
          <cell r="G225">
            <v>110000</v>
          </cell>
          <cell r="H225">
            <v>2800</v>
          </cell>
          <cell r="I225">
            <v>112800</v>
          </cell>
        </row>
        <row r="228">
          <cell r="A228" t="str">
            <v>3.2.1.0</v>
          </cell>
          <cell r="B228" t="str">
            <v>INTELLIGENT CARD READER WITH KEYPAD</v>
          </cell>
          <cell r="C228" t="str">
            <v>ea.</v>
          </cell>
          <cell r="D228">
            <v>1</v>
          </cell>
          <cell r="G228">
            <v>9994</v>
          </cell>
          <cell r="H228">
            <v>900</v>
          </cell>
          <cell r="I228">
            <v>10894</v>
          </cell>
          <cell r="J228" t="str">
            <v>Card Reader</v>
          </cell>
        </row>
        <row r="229">
          <cell r="A229" t="str">
            <v>3.2.1.1</v>
          </cell>
          <cell r="B229" t="str">
            <v>INTELLIGENT CARD READER WITH KEYPAD</v>
          </cell>
          <cell r="C229" t="str">
            <v>ea.</v>
          </cell>
          <cell r="D229">
            <v>1</v>
          </cell>
          <cell r="E229">
            <v>9994</v>
          </cell>
          <cell r="F229">
            <v>900</v>
          </cell>
          <cell r="G229">
            <v>9994</v>
          </cell>
          <cell r="H229">
            <v>900</v>
          </cell>
          <cell r="I229">
            <v>10894</v>
          </cell>
        </row>
        <row r="232">
          <cell r="A232" t="str">
            <v>3.2.2.0</v>
          </cell>
          <cell r="B232" t="str">
            <v>STANDARD CARD READER</v>
          </cell>
          <cell r="C232" t="str">
            <v>ea.</v>
          </cell>
          <cell r="D232">
            <v>1</v>
          </cell>
          <cell r="G232">
            <v>5420</v>
          </cell>
          <cell r="H232">
            <v>580</v>
          </cell>
          <cell r="I232">
            <v>6000</v>
          </cell>
          <cell r="J232" t="str">
            <v>Card Reader</v>
          </cell>
        </row>
        <row r="233">
          <cell r="A233" t="str">
            <v>3.2.2.1</v>
          </cell>
          <cell r="B233" t="str">
            <v>STANDARD CARD READER</v>
          </cell>
          <cell r="C233" t="str">
            <v>ea.</v>
          </cell>
          <cell r="D233">
            <v>1</v>
          </cell>
          <cell r="E233">
            <v>5420</v>
          </cell>
          <cell r="F233">
            <v>580</v>
          </cell>
          <cell r="G233">
            <v>5420</v>
          </cell>
          <cell r="H233">
            <v>580</v>
          </cell>
          <cell r="I233">
            <v>6000</v>
          </cell>
        </row>
        <row r="236">
          <cell r="A236" t="str">
            <v>3.2.3.0</v>
          </cell>
          <cell r="B236" t="str">
            <v>CARD READER</v>
          </cell>
          <cell r="C236" t="str">
            <v>ea.</v>
          </cell>
          <cell r="D236">
            <v>1</v>
          </cell>
          <cell r="G236">
            <v>1000</v>
          </cell>
          <cell r="H236">
            <v>300</v>
          </cell>
          <cell r="I236">
            <v>1300</v>
          </cell>
          <cell r="J236" t="str">
            <v>Card Reader</v>
          </cell>
        </row>
        <row r="237">
          <cell r="A237" t="str">
            <v>3.2.3.1</v>
          </cell>
          <cell r="B237" t="str">
            <v>CARD READER</v>
          </cell>
          <cell r="C237" t="str">
            <v>ea.</v>
          </cell>
          <cell r="D237">
            <v>1</v>
          </cell>
          <cell r="E237">
            <v>1000</v>
          </cell>
          <cell r="F237">
            <v>300</v>
          </cell>
          <cell r="G237">
            <v>1000</v>
          </cell>
          <cell r="H237">
            <v>300</v>
          </cell>
          <cell r="I237">
            <v>1300</v>
          </cell>
        </row>
        <row r="240">
          <cell r="A240" t="str">
            <v>3.2.5.0</v>
          </cell>
          <cell r="B240" t="str">
            <v>VIRTUAL BARRIER 1,8 M (TX,RX INCLUDED)</v>
          </cell>
          <cell r="C240" t="str">
            <v>ea.</v>
          </cell>
          <cell r="D240">
            <v>1</v>
          </cell>
          <cell r="G240">
            <v>25000</v>
          </cell>
          <cell r="H240">
            <v>500</v>
          </cell>
          <cell r="I240">
            <v>25500</v>
          </cell>
          <cell r="J240" t="str">
            <v>BARRIER</v>
          </cell>
        </row>
        <row r="241">
          <cell r="A241" t="str">
            <v>3.2.5.1</v>
          </cell>
          <cell r="B241" t="str">
            <v>VIRTUAL BARRIER 1,8 M (TX,RX INCLUDED)</v>
          </cell>
          <cell r="C241" t="str">
            <v>ea.</v>
          </cell>
          <cell r="D241">
            <v>1</v>
          </cell>
          <cell r="E241">
            <v>25000</v>
          </cell>
          <cell r="F241">
            <v>500</v>
          </cell>
          <cell r="G241">
            <v>25000</v>
          </cell>
          <cell r="H241">
            <v>500</v>
          </cell>
          <cell r="I241">
            <v>25500</v>
          </cell>
        </row>
        <row r="244">
          <cell r="A244" t="str">
            <v>3.2.6.0</v>
          </cell>
          <cell r="B244" t="str">
            <v>PASSIVE INFRA RED DETECTOR</v>
          </cell>
          <cell r="C244" t="str">
            <v>ea.</v>
          </cell>
          <cell r="D244">
            <v>1</v>
          </cell>
          <cell r="G244">
            <v>800</v>
          </cell>
          <cell r="H244">
            <v>200</v>
          </cell>
          <cell r="I244">
            <v>1000</v>
          </cell>
          <cell r="J244" t="str">
            <v>PIR</v>
          </cell>
        </row>
        <row r="245">
          <cell r="A245" t="str">
            <v>3.2.6.1</v>
          </cell>
          <cell r="B245" t="str">
            <v>PASSIVE INFRA RED DETECTOR</v>
          </cell>
          <cell r="C245" t="str">
            <v>ea.</v>
          </cell>
          <cell r="D245">
            <v>1</v>
          </cell>
          <cell r="E245">
            <v>800</v>
          </cell>
          <cell r="F245">
            <v>0</v>
          </cell>
          <cell r="G245">
            <v>800</v>
          </cell>
          <cell r="H245">
            <v>200</v>
          </cell>
          <cell r="I245">
            <v>1000</v>
          </cell>
        </row>
        <row r="248">
          <cell r="A248" t="str">
            <v>3.2.7.0</v>
          </cell>
          <cell r="B248" t="str">
            <v>MAGNETIC LOCK</v>
          </cell>
          <cell r="C248" t="str">
            <v>ea.</v>
          </cell>
          <cell r="D248">
            <v>1</v>
          </cell>
          <cell r="G248">
            <v>825</v>
          </cell>
          <cell r="H248">
            <v>255</v>
          </cell>
          <cell r="I248">
            <v>1080</v>
          </cell>
          <cell r="J248" t="str">
            <v>MAGLOCK</v>
          </cell>
        </row>
        <row r="249">
          <cell r="A249" t="str">
            <v>3.2.7.1</v>
          </cell>
          <cell r="B249" t="str">
            <v>MAGNETIC LOCK</v>
          </cell>
          <cell r="C249" t="str">
            <v>ea.</v>
          </cell>
          <cell r="D249">
            <v>1</v>
          </cell>
          <cell r="E249">
            <v>825</v>
          </cell>
          <cell r="F249">
            <v>255</v>
          </cell>
          <cell r="G249">
            <v>825</v>
          </cell>
          <cell r="H249">
            <v>255</v>
          </cell>
          <cell r="I249">
            <v>1080</v>
          </cell>
        </row>
        <row r="252">
          <cell r="A252" t="str">
            <v>3.2.7.1</v>
          </cell>
          <cell r="B252" t="str">
            <v>MAGNETIC LOCK WITH DOOR MONITOR</v>
          </cell>
          <cell r="C252" t="str">
            <v>ea.</v>
          </cell>
          <cell r="D252">
            <v>1</v>
          </cell>
          <cell r="G252">
            <v>1025</v>
          </cell>
          <cell r="H252">
            <v>255</v>
          </cell>
          <cell r="I252">
            <v>1280</v>
          </cell>
          <cell r="J252" t="str">
            <v>MAGLOCK/MONITOR</v>
          </cell>
        </row>
        <row r="253">
          <cell r="A253" t="str">
            <v>3.2.7.1</v>
          </cell>
          <cell r="B253" t="str">
            <v>MAGNETIC LOCK</v>
          </cell>
          <cell r="C253" t="str">
            <v>ea.</v>
          </cell>
          <cell r="D253">
            <v>1</v>
          </cell>
          <cell r="E253">
            <v>1025</v>
          </cell>
          <cell r="F253">
            <v>255</v>
          </cell>
          <cell r="G253">
            <v>1025</v>
          </cell>
          <cell r="H253">
            <v>255</v>
          </cell>
          <cell r="I253">
            <v>1280</v>
          </cell>
        </row>
        <row r="256">
          <cell r="A256" t="str">
            <v>3.2.7.2</v>
          </cell>
          <cell r="B256" t="str">
            <v>SMALL MAGNETIC LOCK</v>
          </cell>
          <cell r="C256" t="str">
            <v>ea.</v>
          </cell>
          <cell r="D256">
            <v>1</v>
          </cell>
          <cell r="G256">
            <v>415</v>
          </cell>
          <cell r="H256">
            <v>210</v>
          </cell>
          <cell r="I256">
            <v>625</v>
          </cell>
          <cell r="J256" t="str">
            <v>MAGLOCK</v>
          </cell>
        </row>
        <row r="257">
          <cell r="A257" t="str">
            <v>3.2.7.2</v>
          </cell>
          <cell r="B257" t="str">
            <v>SMALL MAGNETIC LOCK</v>
          </cell>
          <cell r="C257" t="str">
            <v>ea.</v>
          </cell>
          <cell r="D257">
            <v>1</v>
          </cell>
          <cell r="E257">
            <v>415</v>
          </cell>
          <cell r="F257">
            <v>210</v>
          </cell>
          <cell r="G257">
            <v>415</v>
          </cell>
          <cell r="H257">
            <v>210</v>
          </cell>
          <cell r="I257">
            <v>625</v>
          </cell>
        </row>
        <row r="260">
          <cell r="A260" t="str">
            <v>3.2.8.0</v>
          </cell>
          <cell r="B260" t="str">
            <v>DOOR MONITOR</v>
          </cell>
          <cell r="C260" t="str">
            <v>ea.</v>
          </cell>
          <cell r="D260">
            <v>1</v>
          </cell>
          <cell r="G260">
            <v>140</v>
          </cell>
          <cell r="H260">
            <v>0</v>
          </cell>
          <cell r="I260">
            <v>140</v>
          </cell>
          <cell r="J260" t="str">
            <v>MONITOR</v>
          </cell>
        </row>
        <row r="261">
          <cell r="A261" t="str">
            <v>3.2.8.1</v>
          </cell>
          <cell r="B261" t="str">
            <v>DOOR MONITOR</v>
          </cell>
          <cell r="C261" t="str">
            <v>ea.</v>
          </cell>
          <cell r="D261">
            <v>1</v>
          </cell>
          <cell r="E261">
            <v>140</v>
          </cell>
          <cell r="F261">
            <v>0</v>
          </cell>
          <cell r="G261">
            <v>140</v>
          </cell>
          <cell r="H261">
            <v>0</v>
          </cell>
          <cell r="I261">
            <v>140</v>
          </cell>
        </row>
        <row r="264">
          <cell r="A264" t="str">
            <v>3.2.9.0</v>
          </cell>
          <cell r="B264" t="str">
            <v>BREAK GLASS UNIT</v>
          </cell>
          <cell r="C264" t="str">
            <v>ea.</v>
          </cell>
          <cell r="D264">
            <v>1</v>
          </cell>
          <cell r="G264">
            <v>360</v>
          </cell>
          <cell r="H264">
            <v>60</v>
          </cell>
          <cell r="I264">
            <v>420</v>
          </cell>
          <cell r="J264" t="str">
            <v>BREAK GLASS UNIT</v>
          </cell>
        </row>
        <row r="265">
          <cell r="A265" t="str">
            <v>3.2.9.1</v>
          </cell>
          <cell r="B265" t="str">
            <v>BREAK GLASS UNIT</v>
          </cell>
          <cell r="C265" t="str">
            <v>ea.</v>
          </cell>
          <cell r="D265">
            <v>1</v>
          </cell>
          <cell r="E265">
            <v>360</v>
          </cell>
          <cell r="F265">
            <v>60</v>
          </cell>
          <cell r="G265">
            <v>360</v>
          </cell>
          <cell r="H265">
            <v>60</v>
          </cell>
          <cell r="I265">
            <v>420</v>
          </cell>
        </row>
        <row r="268">
          <cell r="A268" t="str">
            <v>3.2.10.0</v>
          </cell>
          <cell r="B268" t="str">
            <v>PUSH BUTTON</v>
          </cell>
          <cell r="C268" t="str">
            <v>ea.</v>
          </cell>
          <cell r="D268">
            <v>1</v>
          </cell>
          <cell r="G268">
            <v>400</v>
          </cell>
          <cell r="H268">
            <v>40</v>
          </cell>
          <cell r="I268">
            <v>440</v>
          </cell>
          <cell r="J268" t="str">
            <v>PUSH BUTTON</v>
          </cell>
        </row>
        <row r="269">
          <cell r="A269" t="str">
            <v>3.2.10.1</v>
          </cell>
          <cell r="B269" t="str">
            <v>PUSH BUTTON</v>
          </cell>
          <cell r="C269" t="str">
            <v>ea.</v>
          </cell>
          <cell r="D269">
            <v>1</v>
          </cell>
          <cell r="E269">
            <v>400</v>
          </cell>
          <cell r="F269">
            <v>40</v>
          </cell>
          <cell r="G269">
            <v>400</v>
          </cell>
          <cell r="H269">
            <v>40</v>
          </cell>
          <cell r="I269">
            <v>440</v>
          </cell>
        </row>
        <row r="272">
          <cell r="A272" t="str">
            <v>3.2.11.0</v>
          </cell>
          <cell r="B272" t="str">
            <v>SIREN</v>
          </cell>
          <cell r="C272" t="str">
            <v>ea.</v>
          </cell>
          <cell r="D272">
            <v>1</v>
          </cell>
          <cell r="G272">
            <v>1300</v>
          </cell>
          <cell r="H272">
            <v>200</v>
          </cell>
          <cell r="I272">
            <v>1500</v>
          </cell>
          <cell r="J272" t="str">
            <v>SIREN</v>
          </cell>
        </row>
        <row r="273">
          <cell r="A273" t="str">
            <v>3.2.11.1</v>
          </cell>
          <cell r="B273" t="str">
            <v>SIREN</v>
          </cell>
          <cell r="C273" t="str">
            <v>ea.</v>
          </cell>
          <cell r="D273">
            <v>1</v>
          </cell>
          <cell r="E273">
            <v>1300</v>
          </cell>
          <cell r="F273">
            <v>200</v>
          </cell>
          <cell r="G273">
            <v>1300</v>
          </cell>
          <cell r="H273">
            <v>200</v>
          </cell>
          <cell r="I273">
            <v>1500</v>
          </cell>
        </row>
        <row r="276">
          <cell r="A276" t="str">
            <v>3.2.12.0</v>
          </cell>
          <cell r="B276" t="str">
            <v>SINGLE BEAM</v>
          </cell>
          <cell r="C276" t="str">
            <v>ea.</v>
          </cell>
          <cell r="D276">
            <v>1</v>
          </cell>
          <cell r="G276">
            <v>900</v>
          </cell>
          <cell r="H276">
            <v>70</v>
          </cell>
          <cell r="I276">
            <v>970</v>
          </cell>
          <cell r="J276" t="str">
            <v>BEAM</v>
          </cell>
        </row>
        <row r="277">
          <cell r="A277" t="str">
            <v>3.2.12.1</v>
          </cell>
          <cell r="B277" t="str">
            <v>SINGLE BEAM TX,RX</v>
          </cell>
          <cell r="C277" t="str">
            <v>ea.</v>
          </cell>
          <cell r="D277">
            <v>1</v>
          </cell>
          <cell r="E277">
            <v>900</v>
          </cell>
          <cell r="F277">
            <v>70</v>
          </cell>
          <cell r="G277">
            <v>900</v>
          </cell>
          <cell r="H277">
            <v>70</v>
          </cell>
          <cell r="I277">
            <v>970</v>
          </cell>
        </row>
        <row r="280">
          <cell r="A280" t="str">
            <v>3.2.13.0</v>
          </cell>
          <cell r="B280" t="str">
            <v>AUTOMATIC DOOR CLOSER</v>
          </cell>
          <cell r="C280" t="str">
            <v>ea.</v>
          </cell>
          <cell r="D280">
            <v>1</v>
          </cell>
          <cell r="G280">
            <v>900</v>
          </cell>
          <cell r="H280">
            <v>300</v>
          </cell>
          <cell r="I280">
            <v>1200</v>
          </cell>
          <cell r="J280" t="str">
            <v>DOOR CLOSER</v>
          </cell>
        </row>
        <row r="281">
          <cell r="A281" t="str">
            <v>3.2.13.1</v>
          </cell>
          <cell r="B281" t="str">
            <v>AUTOMATIC DOOR CLOSER MECHANISM</v>
          </cell>
          <cell r="C281" t="str">
            <v>ea.</v>
          </cell>
          <cell r="D281">
            <v>1</v>
          </cell>
          <cell r="E281">
            <v>900</v>
          </cell>
          <cell r="F281">
            <v>300</v>
          </cell>
          <cell r="G281">
            <v>900</v>
          </cell>
          <cell r="H281">
            <v>300</v>
          </cell>
          <cell r="I281">
            <v>1200</v>
          </cell>
        </row>
        <row r="284">
          <cell r="A284" t="str">
            <v>3.2.14.0</v>
          </cell>
          <cell r="B284" t="str">
            <v>SMART DOOR ALL EQUIPMENT INCLUDED</v>
          </cell>
          <cell r="C284" t="str">
            <v>ea.</v>
          </cell>
          <cell r="D284">
            <v>1</v>
          </cell>
          <cell r="G284">
            <v>15000</v>
          </cell>
          <cell r="H284">
            <v>2000</v>
          </cell>
          <cell r="I284">
            <v>17000</v>
          </cell>
          <cell r="J284" t="str">
            <v>SMART DOOR</v>
          </cell>
        </row>
        <row r="285">
          <cell r="A285" t="str">
            <v>3.2.14.1</v>
          </cell>
          <cell r="B285" t="str">
            <v>SMART DOOR ALL EQUIPMENT INCLUDED</v>
          </cell>
          <cell r="C285" t="str">
            <v>ea.</v>
          </cell>
          <cell r="D285">
            <v>1</v>
          </cell>
          <cell r="E285">
            <v>15000</v>
          </cell>
          <cell r="F285">
            <v>2000</v>
          </cell>
          <cell r="G285">
            <v>15000</v>
          </cell>
          <cell r="H285">
            <v>2000</v>
          </cell>
          <cell r="I285">
            <v>17000</v>
          </cell>
        </row>
        <row r="288">
          <cell r="A288" t="str">
            <v>3.3.1.0</v>
          </cell>
          <cell r="B288" t="str">
            <v>STANDARD SINGLE ACCESS BOOTH CONFIGURATION</v>
          </cell>
          <cell r="C288" t="str">
            <v>ea.</v>
          </cell>
          <cell r="D288">
            <v>1</v>
          </cell>
          <cell r="G288">
            <v>33650.660000000003</v>
          </cell>
          <cell r="H288">
            <v>2742</v>
          </cell>
          <cell r="I288">
            <v>36392.660000000003</v>
          </cell>
          <cell r="J288" t="str">
            <v>SINGLE ACCESS BOOTH</v>
          </cell>
        </row>
        <row r="289">
          <cell r="A289" t="str">
            <v>3.3.1.1</v>
          </cell>
          <cell r="B289" t="str">
            <v>BOOTH WITH TWO DOORS</v>
          </cell>
          <cell r="C289" t="str">
            <v>ea.</v>
          </cell>
          <cell r="D289">
            <v>1</v>
          </cell>
          <cell r="E289">
            <v>17000</v>
          </cell>
          <cell r="F289">
            <v>1062</v>
          </cell>
          <cell r="G289">
            <v>17000</v>
          </cell>
          <cell r="H289">
            <v>1062</v>
          </cell>
          <cell r="I289">
            <v>18062</v>
          </cell>
        </row>
        <row r="290">
          <cell r="A290" t="str">
            <v>3.3.1.2</v>
          </cell>
          <cell r="B290" t="str">
            <v>CARD READERS</v>
          </cell>
          <cell r="C290" t="str">
            <v>ea.</v>
          </cell>
          <cell r="D290">
            <v>2</v>
          </cell>
          <cell r="E290">
            <v>5420.33</v>
          </cell>
          <cell r="F290">
            <v>200</v>
          </cell>
          <cell r="G290">
            <v>10840.66</v>
          </cell>
          <cell r="H290">
            <v>400</v>
          </cell>
          <cell r="I290">
            <v>11240.66</v>
          </cell>
        </row>
        <row r="291">
          <cell r="A291" t="str">
            <v>3.3.1.3</v>
          </cell>
          <cell r="B291" t="str">
            <v>MAGNETIC LOCKS</v>
          </cell>
          <cell r="C291" t="str">
            <v>ea.</v>
          </cell>
          <cell r="D291">
            <v>2</v>
          </cell>
          <cell r="E291">
            <v>825</v>
          </cell>
          <cell r="F291">
            <v>300</v>
          </cell>
          <cell r="G291">
            <v>1650</v>
          </cell>
          <cell r="H291">
            <v>600</v>
          </cell>
          <cell r="I291">
            <v>2250</v>
          </cell>
        </row>
        <row r="292">
          <cell r="A292" t="str">
            <v>3.3.1.4</v>
          </cell>
          <cell r="B292" t="str">
            <v>DOOR MONITORS</v>
          </cell>
          <cell r="C292" t="str">
            <v>ea.</v>
          </cell>
          <cell r="D292">
            <v>2</v>
          </cell>
          <cell r="E292">
            <v>255</v>
          </cell>
          <cell r="F292">
            <v>55</v>
          </cell>
          <cell r="G292">
            <v>510</v>
          </cell>
          <cell r="H292">
            <v>110</v>
          </cell>
          <cell r="I292">
            <v>620</v>
          </cell>
        </row>
        <row r="293">
          <cell r="A293" t="str">
            <v>3.3.1.5</v>
          </cell>
          <cell r="B293" t="str">
            <v>INFRA RED BEAM</v>
          </cell>
          <cell r="C293" t="str">
            <v>ea.</v>
          </cell>
          <cell r="D293">
            <v>1</v>
          </cell>
          <cell r="E293">
            <v>900</v>
          </cell>
          <cell r="F293">
            <v>70</v>
          </cell>
          <cell r="G293">
            <v>900</v>
          </cell>
          <cell r="H293">
            <v>70</v>
          </cell>
          <cell r="I293">
            <v>970</v>
          </cell>
        </row>
        <row r="294">
          <cell r="A294" t="str">
            <v>3.3.1.6</v>
          </cell>
          <cell r="B294" t="str">
            <v>DOOR CLOSER</v>
          </cell>
          <cell r="C294" t="str">
            <v>ea.</v>
          </cell>
          <cell r="D294">
            <v>2</v>
          </cell>
          <cell r="E294">
            <v>700</v>
          </cell>
          <cell r="F294">
            <v>100</v>
          </cell>
          <cell r="G294">
            <v>1400</v>
          </cell>
          <cell r="H294">
            <v>200</v>
          </cell>
          <cell r="I294">
            <v>1600</v>
          </cell>
        </row>
        <row r="295">
          <cell r="A295" t="str">
            <v>3.3.1.7</v>
          </cell>
          <cell r="B295" t="str">
            <v>BREAK GLASS UNITS</v>
          </cell>
          <cell r="C295" t="str">
            <v>ea.</v>
          </cell>
          <cell r="D295">
            <v>1</v>
          </cell>
          <cell r="E295">
            <v>250</v>
          </cell>
          <cell r="F295">
            <v>60</v>
          </cell>
          <cell r="G295">
            <v>250</v>
          </cell>
          <cell r="H295">
            <v>60</v>
          </cell>
          <cell r="I295">
            <v>310</v>
          </cell>
        </row>
        <row r="296">
          <cell r="A296" t="str">
            <v>3.3.1.8</v>
          </cell>
          <cell r="B296" t="str">
            <v>LED INDICATORS</v>
          </cell>
          <cell r="C296" t="str">
            <v>ea.</v>
          </cell>
          <cell r="D296">
            <v>4</v>
          </cell>
          <cell r="E296">
            <v>275</v>
          </cell>
          <cell r="F296">
            <v>60</v>
          </cell>
          <cell r="G296">
            <v>1100</v>
          </cell>
          <cell r="H296">
            <v>240</v>
          </cell>
          <cell r="I296">
            <v>1340</v>
          </cell>
        </row>
        <row r="299">
          <cell r="A299" t="str">
            <v>3.4.1.0</v>
          </cell>
          <cell r="B299" t="str">
            <v>STANDARD THREE WAY ACCESS BOOTH CONFIGURATION</v>
          </cell>
          <cell r="C299" t="str">
            <v>ea.</v>
          </cell>
          <cell r="D299">
            <v>1</v>
          </cell>
          <cell r="G299">
            <v>49200.99</v>
          </cell>
          <cell r="H299">
            <v>3777</v>
          </cell>
          <cell r="I299">
            <v>52977.99</v>
          </cell>
          <cell r="J299" t="str">
            <v>THREE WAY ACCESS BOOTH</v>
          </cell>
        </row>
        <row r="300">
          <cell r="A300" t="str">
            <v>3.4.1.1</v>
          </cell>
          <cell r="B300" t="str">
            <v>BOOTH WITH THREE DOORS</v>
          </cell>
          <cell r="C300" t="str">
            <v>ea.</v>
          </cell>
          <cell r="D300">
            <v>1</v>
          </cell>
          <cell r="E300">
            <v>22500</v>
          </cell>
          <cell r="F300">
            <v>1062</v>
          </cell>
          <cell r="G300">
            <v>22500</v>
          </cell>
          <cell r="H300">
            <v>1062</v>
          </cell>
          <cell r="I300">
            <v>23562</v>
          </cell>
        </row>
        <row r="301">
          <cell r="A301" t="str">
            <v>3.4.1.2</v>
          </cell>
          <cell r="B301" t="str">
            <v>CARD READERS</v>
          </cell>
          <cell r="C301" t="str">
            <v>ea.</v>
          </cell>
          <cell r="D301">
            <v>3</v>
          </cell>
          <cell r="E301">
            <v>5420.33</v>
          </cell>
          <cell r="F301">
            <v>200</v>
          </cell>
          <cell r="G301">
            <v>16260.99</v>
          </cell>
          <cell r="H301">
            <v>600</v>
          </cell>
          <cell r="I301">
            <v>16860.989999999998</v>
          </cell>
        </row>
        <row r="302">
          <cell r="A302" t="str">
            <v>3.4.1.3</v>
          </cell>
          <cell r="B302" t="str">
            <v>MAGNETIC LOCKS</v>
          </cell>
          <cell r="C302" t="str">
            <v>ea.</v>
          </cell>
          <cell r="D302">
            <v>3</v>
          </cell>
          <cell r="E302">
            <v>825</v>
          </cell>
          <cell r="F302">
            <v>300</v>
          </cell>
          <cell r="G302">
            <v>2475</v>
          </cell>
          <cell r="H302">
            <v>900</v>
          </cell>
          <cell r="I302">
            <v>3375</v>
          </cell>
        </row>
        <row r="303">
          <cell r="A303" t="str">
            <v>3.4.1.4</v>
          </cell>
          <cell r="B303" t="str">
            <v>DOOR MONITORS</v>
          </cell>
          <cell r="C303" t="str">
            <v>ea.</v>
          </cell>
          <cell r="D303">
            <v>3</v>
          </cell>
          <cell r="E303">
            <v>255</v>
          </cell>
          <cell r="F303">
            <v>55</v>
          </cell>
          <cell r="G303">
            <v>765</v>
          </cell>
          <cell r="H303">
            <v>165</v>
          </cell>
          <cell r="I303">
            <v>930</v>
          </cell>
        </row>
        <row r="304">
          <cell r="A304" t="str">
            <v>3.4.1.5</v>
          </cell>
          <cell r="B304" t="str">
            <v>INFRA RED BEAM</v>
          </cell>
          <cell r="C304" t="str">
            <v>ea.</v>
          </cell>
          <cell r="D304">
            <v>3</v>
          </cell>
          <cell r="E304">
            <v>900</v>
          </cell>
          <cell r="F304">
            <v>70</v>
          </cell>
          <cell r="G304">
            <v>2700</v>
          </cell>
          <cell r="H304">
            <v>210</v>
          </cell>
          <cell r="I304">
            <v>2910</v>
          </cell>
        </row>
        <row r="305">
          <cell r="A305" t="str">
            <v>3.4.1.6</v>
          </cell>
          <cell r="B305" t="str">
            <v>DOOR CLOSER</v>
          </cell>
          <cell r="C305" t="str">
            <v>ea.</v>
          </cell>
          <cell r="D305">
            <v>3</v>
          </cell>
          <cell r="E305">
            <v>700</v>
          </cell>
          <cell r="F305">
            <v>100</v>
          </cell>
          <cell r="G305">
            <v>2100</v>
          </cell>
          <cell r="H305">
            <v>300</v>
          </cell>
          <cell r="I305">
            <v>2400</v>
          </cell>
        </row>
        <row r="306">
          <cell r="A306" t="str">
            <v>3.4.1.7</v>
          </cell>
          <cell r="B306" t="str">
            <v>BREAK GLASS UNITS</v>
          </cell>
          <cell r="C306" t="str">
            <v>ea.</v>
          </cell>
          <cell r="D306">
            <v>3</v>
          </cell>
          <cell r="E306">
            <v>250</v>
          </cell>
          <cell r="F306">
            <v>60</v>
          </cell>
          <cell r="G306">
            <v>750</v>
          </cell>
          <cell r="H306">
            <v>180</v>
          </cell>
          <cell r="I306">
            <v>930</v>
          </cell>
        </row>
        <row r="307">
          <cell r="A307" t="str">
            <v>3.4.1.8</v>
          </cell>
          <cell r="B307" t="str">
            <v>LED INDICATORS</v>
          </cell>
          <cell r="C307" t="str">
            <v>ea.</v>
          </cell>
          <cell r="D307">
            <v>6</v>
          </cell>
          <cell r="E307">
            <v>275</v>
          </cell>
          <cell r="F307">
            <v>60</v>
          </cell>
          <cell r="G307">
            <v>1650</v>
          </cell>
          <cell r="H307">
            <v>360</v>
          </cell>
          <cell r="I307">
            <v>2010</v>
          </cell>
        </row>
        <row r="310">
          <cell r="A310" t="str">
            <v>3.5.1.0</v>
          </cell>
          <cell r="B310" t="str">
            <v>STANDARD ENTRANCE DOOR CONFIGURATION (D1)</v>
          </cell>
          <cell r="C310" t="str">
            <v>ea.</v>
          </cell>
          <cell r="D310">
            <v>1</v>
          </cell>
          <cell r="G310">
            <v>13520.66</v>
          </cell>
          <cell r="H310">
            <v>1115</v>
          </cell>
          <cell r="I310">
            <v>14635.66</v>
          </cell>
          <cell r="J310" t="str">
            <v>DOOR</v>
          </cell>
        </row>
        <row r="311">
          <cell r="A311" t="str">
            <v>3.5.1.1</v>
          </cell>
          <cell r="B311" t="str">
            <v>DOOR</v>
          </cell>
          <cell r="C311" t="str">
            <v>ea.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 t="str">
            <v>3.5.1.2</v>
          </cell>
          <cell r="B312" t="str">
            <v>CARD READERS</v>
          </cell>
          <cell r="C312" t="str">
            <v>ea.</v>
          </cell>
          <cell r="D312">
            <v>2</v>
          </cell>
          <cell r="E312">
            <v>5420.33</v>
          </cell>
          <cell r="F312">
            <v>200</v>
          </cell>
          <cell r="G312">
            <v>10840.66</v>
          </cell>
          <cell r="H312">
            <v>400</v>
          </cell>
          <cell r="I312">
            <v>11240.66</v>
          </cell>
        </row>
        <row r="313">
          <cell r="A313" t="str">
            <v>3.5.1.3</v>
          </cell>
          <cell r="B313" t="str">
            <v>MAGNETIC LOCKS</v>
          </cell>
          <cell r="C313" t="str">
            <v>ea.</v>
          </cell>
          <cell r="D313">
            <v>1</v>
          </cell>
          <cell r="E313">
            <v>825</v>
          </cell>
          <cell r="F313">
            <v>300</v>
          </cell>
          <cell r="G313">
            <v>825</v>
          </cell>
          <cell r="H313">
            <v>300</v>
          </cell>
          <cell r="I313">
            <v>1125</v>
          </cell>
        </row>
        <row r="314">
          <cell r="A314" t="str">
            <v>3.5.1.4</v>
          </cell>
          <cell r="B314" t="str">
            <v>DOOR MONITORS</v>
          </cell>
          <cell r="C314" t="str">
            <v>ea.</v>
          </cell>
          <cell r="D314">
            <v>1</v>
          </cell>
          <cell r="E314">
            <v>255</v>
          </cell>
          <cell r="F314">
            <v>55</v>
          </cell>
          <cell r="G314">
            <v>255</v>
          </cell>
          <cell r="H314">
            <v>55</v>
          </cell>
          <cell r="I314">
            <v>310</v>
          </cell>
        </row>
        <row r="315">
          <cell r="A315" t="str">
            <v>3.5.1.5</v>
          </cell>
          <cell r="B315" t="str">
            <v>INFRA RED BEAM</v>
          </cell>
          <cell r="C315" t="str">
            <v>ea.</v>
          </cell>
          <cell r="D315">
            <v>0</v>
          </cell>
          <cell r="E315">
            <v>900</v>
          </cell>
          <cell r="F315">
            <v>7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 t="str">
            <v>3.5.1.6</v>
          </cell>
          <cell r="B316" t="str">
            <v>DOOR CLOSER</v>
          </cell>
          <cell r="C316" t="str">
            <v>ea.</v>
          </cell>
          <cell r="D316">
            <v>0</v>
          </cell>
          <cell r="E316">
            <v>700</v>
          </cell>
          <cell r="F316">
            <v>10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 t="str">
            <v>3.5.1.7</v>
          </cell>
          <cell r="B317" t="str">
            <v>BREAK GLASS UNITS</v>
          </cell>
          <cell r="C317" t="str">
            <v>ea.</v>
          </cell>
          <cell r="D317">
            <v>2</v>
          </cell>
          <cell r="E317">
            <v>250</v>
          </cell>
          <cell r="F317">
            <v>60</v>
          </cell>
          <cell r="G317">
            <v>500</v>
          </cell>
          <cell r="H317">
            <v>120</v>
          </cell>
          <cell r="I317">
            <v>620</v>
          </cell>
        </row>
        <row r="318">
          <cell r="A318" t="str">
            <v>3.5.1.8</v>
          </cell>
          <cell r="B318" t="str">
            <v>LED INDICATORS</v>
          </cell>
          <cell r="C318" t="str">
            <v>ea.</v>
          </cell>
          <cell r="D318">
            <v>4</v>
          </cell>
          <cell r="E318">
            <v>275</v>
          </cell>
          <cell r="F318">
            <v>60</v>
          </cell>
          <cell r="G318">
            <v>1100</v>
          </cell>
          <cell r="H318">
            <v>240</v>
          </cell>
          <cell r="I318">
            <v>1340</v>
          </cell>
        </row>
        <row r="321">
          <cell r="A321" t="str">
            <v>3.5.2.0</v>
          </cell>
          <cell r="B321" t="str">
            <v>STANDARD ENTRANCE DOOR CONFIGURATION (D2) AUTOMATIC CLOSE</v>
          </cell>
          <cell r="C321" t="str">
            <v>ea.</v>
          </cell>
          <cell r="D321">
            <v>1</v>
          </cell>
          <cell r="G321">
            <v>15120.66</v>
          </cell>
          <cell r="H321">
            <v>1285</v>
          </cell>
          <cell r="I321">
            <v>16405.66</v>
          </cell>
          <cell r="J321" t="str">
            <v>DOOR</v>
          </cell>
        </row>
        <row r="322">
          <cell r="A322" t="str">
            <v>3.5.2.1</v>
          </cell>
          <cell r="B322" t="str">
            <v>DOOR</v>
          </cell>
          <cell r="C322" t="str">
            <v>ea.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3.5.2.2</v>
          </cell>
          <cell r="B323" t="str">
            <v>CARD READERS</v>
          </cell>
          <cell r="C323" t="str">
            <v>ea.</v>
          </cell>
          <cell r="D323">
            <v>2</v>
          </cell>
          <cell r="E323">
            <v>5420.33</v>
          </cell>
          <cell r="F323">
            <v>200</v>
          </cell>
          <cell r="G323">
            <v>10840.66</v>
          </cell>
          <cell r="H323">
            <v>400</v>
          </cell>
          <cell r="I323">
            <v>11240.66</v>
          </cell>
        </row>
        <row r="324">
          <cell r="A324" t="str">
            <v>3.5.2.3</v>
          </cell>
          <cell r="B324" t="str">
            <v>MAGNETIC LOCKS</v>
          </cell>
          <cell r="C324" t="str">
            <v>ea.</v>
          </cell>
          <cell r="D324">
            <v>1</v>
          </cell>
          <cell r="E324">
            <v>825</v>
          </cell>
          <cell r="F324">
            <v>300</v>
          </cell>
          <cell r="G324">
            <v>825</v>
          </cell>
          <cell r="H324">
            <v>300</v>
          </cell>
          <cell r="I324">
            <v>1125</v>
          </cell>
        </row>
        <row r="325">
          <cell r="A325" t="str">
            <v>3.5.2.4</v>
          </cell>
          <cell r="B325" t="str">
            <v>DOOR MONITORS</v>
          </cell>
          <cell r="C325" t="str">
            <v>ea.</v>
          </cell>
          <cell r="D325">
            <v>1</v>
          </cell>
          <cell r="E325">
            <v>255</v>
          </cell>
          <cell r="F325">
            <v>55</v>
          </cell>
          <cell r="G325">
            <v>255</v>
          </cell>
          <cell r="H325">
            <v>55</v>
          </cell>
          <cell r="I325">
            <v>310</v>
          </cell>
        </row>
        <row r="326">
          <cell r="A326" t="str">
            <v>3.5.2.5</v>
          </cell>
          <cell r="B326" t="str">
            <v>INFRA RED BEAM</v>
          </cell>
          <cell r="C326" t="str">
            <v>ea.</v>
          </cell>
          <cell r="D326">
            <v>1</v>
          </cell>
          <cell r="E326">
            <v>900</v>
          </cell>
          <cell r="F326">
            <v>70</v>
          </cell>
          <cell r="G326">
            <v>900</v>
          </cell>
          <cell r="H326">
            <v>70</v>
          </cell>
          <cell r="I326">
            <v>970</v>
          </cell>
        </row>
        <row r="327">
          <cell r="A327" t="str">
            <v>3.5.2.6</v>
          </cell>
          <cell r="B327" t="str">
            <v>DOOR CLOSER</v>
          </cell>
          <cell r="C327" t="str">
            <v>ea.</v>
          </cell>
          <cell r="D327">
            <v>1</v>
          </cell>
          <cell r="E327">
            <v>700</v>
          </cell>
          <cell r="F327">
            <v>100</v>
          </cell>
          <cell r="G327">
            <v>700</v>
          </cell>
          <cell r="H327">
            <v>100</v>
          </cell>
          <cell r="I327">
            <v>800</v>
          </cell>
        </row>
        <row r="328">
          <cell r="A328" t="str">
            <v>3.5.2.7</v>
          </cell>
          <cell r="B328" t="str">
            <v>BREAK GLASS UNITS</v>
          </cell>
          <cell r="C328" t="str">
            <v>ea.</v>
          </cell>
          <cell r="D328">
            <v>2</v>
          </cell>
          <cell r="E328">
            <v>250</v>
          </cell>
          <cell r="F328">
            <v>60</v>
          </cell>
          <cell r="G328">
            <v>500</v>
          </cell>
          <cell r="H328">
            <v>120</v>
          </cell>
          <cell r="I328">
            <v>620</v>
          </cell>
        </row>
        <row r="329">
          <cell r="A329" t="str">
            <v>3.5.2.8</v>
          </cell>
          <cell r="B329" t="str">
            <v>LED INDICATORS</v>
          </cell>
          <cell r="C329" t="str">
            <v>ea.</v>
          </cell>
          <cell r="D329">
            <v>4</v>
          </cell>
          <cell r="E329">
            <v>275</v>
          </cell>
          <cell r="F329">
            <v>60</v>
          </cell>
          <cell r="G329">
            <v>1100</v>
          </cell>
          <cell r="H329">
            <v>240</v>
          </cell>
          <cell r="I329">
            <v>1340</v>
          </cell>
        </row>
        <row r="332">
          <cell r="A332" t="str">
            <v>3.5.3.0</v>
          </cell>
          <cell r="B332" t="str">
            <v>STANDARD ENTRANCE DOOR CONFIGURATION (D3)PUSH BUTTON RELEASE</v>
          </cell>
          <cell r="C332" t="str">
            <v>ea.</v>
          </cell>
          <cell r="D332">
            <v>1</v>
          </cell>
          <cell r="G332">
            <v>14820.66</v>
          </cell>
          <cell r="H332">
            <v>1225</v>
          </cell>
          <cell r="I332">
            <v>16045.66</v>
          </cell>
          <cell r="J332" t="str">
            <v>DOOR</v>
          </cell>
        </row>
        <row r="333">
          <cell r="A333" t="str">
            <v>3.5.3.1</v>
          </cell>
          <cell r="B333" t="str">
            <v>DOOR</v>
          </cell>
          <cell r="C333" t="str">
            <v>ea.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3.5.3.2</v>
          </cell>
          <cell r="B334" t="str">
            <v>CARD READERS</v>
          </cell>
          <cell r="C334" t="str">
            <v>ea.</v>
          </cell>
          <cell r="D334">
            <v>2</v>
          </cell>
          <cell r="E334">
            <v>5420.33</v>
          </cell>
          <cell r="F334">
            <v>200</v>
          </cell>
          <cell r="G334">
            <v>10840.66</v>
          </cell>
          <cell r="H334">
            <v>400</v>
          </cell>
          <cell r="I334">
            <v>11240.66</v>
          </cell>
        </row>
        <row r="335">
          <cell r="A335" t="str">
            <v>3.5.3.3</v>
          </cell>
          <cell r="B335" t="str">
            <v>MAGNETIC LOCKS</v>
          </cell>
          <cell r="C335" t="str">
            <v>ea.</v>
          </cell>
          <cell r="D335">
            <v>1</v>
          </cell>
          <cell r="E335">
            <v>825</v>
          </cell>
          <cell r="F335">
            <v>300</v>
          </cell>
          <cell r="G335">
            <v>825</v>
          </cell>
          <cell r="H335">
            <v>300</v>
          </cell>
          <cell r="I335">
            <v>1125</v>
          </cell>
        </row>
        <row r="336">
          <cell r="A336" t="str">
            <v>3.5.3.4</v>
          </cell>
          <cell r="B336" t="str">
            <v>DOOR MONITORS</v>
          </cell>
          <cell r="C336" t="str">
            <v>ea.</v>
          </cell>
          <cell r="D336">
            <v>1</v>
          </cell>
          <cell r="E336">
            <v>255</v>
          </cell>
          <cell r="F336">
            <v>55</v>
          </cell>
          <cell r="G336">
            <v>255</v>
          </cell>
          <cell r="H336">
            <v>55</v>
          </cell>
          <cell r="I336">
            <v>310</v>
          </cell>
        </row>
        <row r="337">
          <cell r="A337" t="str">
            <v>3.5.3.5</v>
          </cell>
          <cell r="B337" t="str">
            <v>INFRA RED BEAM</v>
          </cell>
          <cell r="C337" t="str">
            <v>ea.</v>
          </cell>
          <cell r="D337">
            <v>1</v>
          </cell>
          <cell r="E337">
            <v>900</v>
          </cell>
          <cell r="F337">
            <v>70</v>
          </cell>
          <cell r="G337">
            <v>900</v>
          </cell>
          <cell r="H337">
            <v>70</v>
          </cell>
          <cell r="I337">
            <v>970</v>
          </cell>
        </row>
        <row r="338">
          <cell r="A338" t="str">
            <v>3.5.3.6</v>
          </cell>
          <cell r="B338" t="str">
            <v>PUSH BUTTON</v>
          </cell>
          <cell r="C338" t="str">
            <v>ea.</v>
          </cell>
          <cell r="D338">
            <v>1</v>
          </cell>
          <cell r="E338">
            <v>400</v>
          </cell>
          <cell r="F338">
            <v>40</v>
          </cell>
          <cell r="G338">
            <v>400</v>
          </cell>
          <cell r="H338">
            <v>40</v>
          </cell>
          <cell r="I338">
            <v>440</v>
          </cell>
        </row>
        <row r="339">
          <cell r="A339" t="str">
            <v>3.5.3.7</v>
          </cell>
          <cell r="B339" t="str">
            <v>BREAK GLASS UNITS</v>
          </cell>
          <cell r="C339" t="str">
            <v>ea.</v>
          </cell>
          <cell r="D339">
            <v>2</v>
          </cell>
          <cell r="E339">
            <v>250</v>
          </cell>
          <cell r="F339">
            <v>60</v>
          </cell>
          <cell r="G339">
            <v>500</v>
          </cell>
          <cell r="H339">
            <v>120</v>
          </cell>
          <cell r="I339">
            <v>620</v>
          </cell>
        </row>
        <row r="340">
          <cell r="A340" t="str">
            <v>3.5.3.8</v>
          </cell>
          <cell r="B340" t="str">
            <v>LED INDICATORS</v>
          </cell>
          <cell r="C340" t="str">
            <v>ea.</v>
          </cell>
          <cell r="D340">
            <v>4</v>
          </cell>
          <cell r="E340">
            <v>275</v>
          </cell>
          <cell r="F340">
            <v>60</v>
          </cell>
          <cell r="G340">
            <v>1100</v>
          </cell>
          <cell r="H340">
            <v>240</v>
          </cell>
          <cell r="I340">
            <v>1340</v>
          </cell>
        </row>
        <row r="343">
          <cell r="A343" t="str">
            <v>3.5.4.0</v>
          </cell>
          <cell r="B343" t="str">
            <v xml:space="preserve">STANDARD ELECTRICAL GATE CONFIGURATION </v>
          </cell>
          <cell r="C343" t="str">
            <v>ea.</v>
          </cell>
          <cell r="D343">
            <v>1</v>
          </cell>
          <cell r="G343">
            <v>12375</v>
          </cell>
          <cell r="H343">
            <v>2830</v>
          </cell>
          <cell r="I343">
            <v>15205</v>
          </cell>
          <cell r="J343" t="str">
            <v>GATE</v>
          </cell>
        </row>
        <row r="344">
          <cell r="A344" t="str">
            <v>3.5.4.1</v>
          </cell>
          <cell r="B344" t="str">
            <v>ELECTRICAL GATE AND MOTOR</v>
          </cell>
          <cell r="C344" t="str">
            <v>ea.</v>
          </cell>
          <cell r="D344">
            <v>1</v>
          </cell>
          <cell r="E344">
            <v>5625</v>
          </cell>
          <cell r="F344">
            <v>2500</v>
          </cell>
          <cell r="G344">
            <v>5625</v>
          </cell>
          <cell r="H344">
            <v>2500</v>
          </cell>
          <cell r="I344">
            <v>8125</v>
          </cell>
        </row>
        <row r="345">
          <cell r="A345" t="str">
            <v>3.5.4.2</v>
          </cell>
          <cell r="B345" t="str">
            <v xml:space="preserve">BIO READER </v>
          </cell>
          <cell r="C345" t="str">
            <v>ea.</v>
          </cell>
          <cell r="D345">
            <v>0</v>
          </cell>
          <cell r="E345">
            <v>6000</v>
          </cell>
          <cell r="F345">
            <v>20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3.5.4.3</v>
          </cell>
          <cell r="B346" t="str">
            <v>DOOR MONITOR</v>
          </cell>
          <cell r="C346" t="str">
            <v>ea.</v>
          </cell>
          <cell r="D346">
            <v>1</v>
          </cell>
          <cell r="E346">
            <v>250</v>
          </cell>
          <cell r="F346">
            <v>30</v>
          </cell>
          <cell r="G346">
            <v>250</v>
          </cell>
          <cell r="H346">
            <v>30</v>
          </cell>
          <cell r="I346">
            <v>280</v>
          </cell>
        </row>
        <row r="347">
          <cell r="A347" t="str">
            <v>3.5.4.4</v>
          </cell>
          <cell r="B347" t="str">
            <v>STATUS BEAM</v>
          </cell>
          <cell r="C347" t="str">
            <v>ea.</v>
          </cell>
          <cell r="D347">
            <v>0</v>
          </cell>
          <cell r="E347">
            <v>900</v>
          </cell>
          <cell r="F347">
            <v>7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3.5.4.5</v>
          </cell>
          <cell r="B348" t="str">
            <v>MAGNETIC LOCKS</v>
          </cell>
          <cell r="C348" t="str">
            <v>ea.</v>
          </cell>
          <cell r="D348">
            <v>0</v>
          </cell>
          <cell r="E348">
            <v>825</v>
          </cell>
          <cell r="F348">
            <v>30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3.5.4.6</v>
          </cell>
          <cell r="B349" t="str">
            <v>CAMERA</v>
          </cell>
          <cell r="C349" t="str">
            <v>ea.</v>
          </cell>
          <cell r="D349">
            <v>0</v>
          </cell>
          <cell r="E349">
            <v>2500</v>
          </cell>
          <cell r="F349">
            <v>30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3.5.4.7</v>
          </cell>
          <cell r="B350" t="str">
            <v>REMOTES</v>
          </cell>
          <cell r="C350" t="str">
            <v>ea.</v>
          </cell>
          <cell r="D350">
            <v>5</v>
          </cell>
          <cell r="E350">
            <v>300</v>
          </cell>
          <cell r="F350">
            <v>50</v>
          </cell>
          <cell r="G350">
            <v>1500</v>
          </cell>
          <cell r="H350">
            <v>250</v>
          </cell>
          <cell r="I350">
            <v>1750</v>
          </cell>
        </row>
        <row r="351">
          <cell r="A351" t="str">
            <v>3.5.4.8</v>
          </cell>
          <cell r="B351" t="str">
            <v>Interfacing with Access Control</v>
          </cell>
          <cell r="C351" t="str">
            <v>ea.</v>
          </cell>
          <cell r="D351">
            <v>1</v>
          </cell>
          <cell r="E351">
            <v>5000</v>
          </cell>
          <cell r="F351">
            <v>50</v>
          </cell>
          <cell r="G351">
            <v>5000</v>
          </cell>
          <cell r="H351">
            <v>50</v>
          </cell>
          <cell r="I351">
            <v>5050</v>
          </cell>
        </row>
        <row r="354">
          <cell r="A354" t="str">
            <v>3.5.5.0</v>
          </cell>
          <cell r="B354" t="str">
            <v xml:space="preserve">STANDARD VIRTUAL BARRIER ACCESS CONFIGURATION </v>
          </cell>
          <cell r="C354" t="str">
            <v>ea.</v>
          </cell>
          <cell r="D354">
            <v>1</v>
          </cell>
          <cell r="G354">
            <v>36940.660000000003</v>
          </cell>
          <cell r="H354">
            <v>5839</v>
          </cell>
          <cell r="I354">
            <v>42779.66</v>
          </cell>
          <cell r="J354" t="str">
            <v>VIRTUAL BARRIER ENTRANCE</v>
          </cell>
        </row>
        <row r="355">
          <cell r="A355" t="str">
            <v>3.5.5.1</v>
          </cell>
          <cell r="B355" t="str">
            <v>IR TX/RX UNITS</v>
          </cell>
          <cell r="C355" t="str">
            <v>ea.</v>
          </cell>
          <cell r="D355">
            <v>1</v>
          </cell>
          <cell r="E355">
            <v>25000</v>
          </cell>
          <cell r="F355">
            <v>2314</v>
          </cell>
          <cell r="G355">
            <v>25000</v>
          </cell>
          <cell r="H355">
            <v>2314</v>
          </cell>
          <cell r="I355">
            <v>27314</v>
          </cell>
        </row>
        <row r="356">
          <cell r="A356" t="str">
            <v>3.5.5.2</v>
          </cell>
          <cell r="B356" t="str">
            <v>CARD READER</v>
          </cell>
          <cell r="C356" t="str">
            <v>ea.</v>
          </cell>
          <cell r="D356">
            <v>2</v>
          </cell>
          <cell r="E356">
            <v>5420.33</v>
          </cell>
          <cell r="F356">
            <v>587.5</v>
          </cell>
          <cell r="G356">
            <v>10840.66</v>
          </cell>
          <cell r="H356">
            <v>1175</v>
          </cell>
          <cell r="I356">
            <v>12015.66</v>
          </cell>
        </row>
        <row r="357">
          <cell r="A357" t="str">
            <v>3.5.5.3</v>
          </cell>
          <cell r="B357" t="str">
            <v>LED INDICATORS</v>
          </cell>
          <cell r="C357" t="str">
            <v>ea.</v>
          </cell>
          <cell r="D357">
            <v>4</v>
          </cell>
          <cell r="E357">
            <v>275</v>
          </cell>
          <cell r="F357">
            <v>587.5</v>
          </cell>
          <cell r="G357">
            <v>1100</v>
          </cell>
          <cell r="H357">
            <v>2350</v>
          </cell>
          <cell r="I357">
            <v>3450</v>
          </cell>
        </row>
        <row r="360">
          <cell r="A360" t="str">
            <v>3.5.6.0</v>
          </cell>
          <cell r="B360" t="str">
            <v xml:space="preserve">STANDARD TURNSTILE ACCESS CONFIGURATION </v>
          </cell>
          <cell r="C360" t="str">
            <v>ea.</v>
          </cell>
          <cell r="D360">
            <v>1</v>
          </cell>
          <cell r="G360">
            <v>15000</v>
          </cell>
          <cell r="H360">
            <v>4400</v>
          </cell>
          <cell r="I360">
            <v>19400</v>
          </cell>
          <cell r="J360" t="str">
            <v>TURNSTILE</v>
          </cell>
        </row>
        <row r="361">
          <cell r="A361" t="str">
            <v>3.5.6.1</v>
          </cell>
          <cell r="B361" t="str">
            <v>TURNSTILE</v>
          </cell>
          <cell r="C361" t="str">
            <v>ea.</v>
          </cell>
          <cell r="D361">
            <v>1</v>
          </cell>
          <cell r="E361">
            <v>15000</v>
          </cell>
          <cell r="F361">
            <v>4000</v>
          </cell>
          <cell r="G361">
            <v>15000</v>
          </cell>
          <cell r="H361">
            <v>4000</v>
          </cell>
          <cell r="I361">
            <v>19000</v>
          </cell>
        </row>
        <row r="362">
          <cell r="A362" t="str">
            <v>3.5.6.2</v>
          </cell>
          <cell r="B362" t="str">
            <v>BIOMETRIC READERS</v>
          </cell>
          <cell r="C362" t="str">
            <v>ea.</v>
          </cell>
          <cell r="D362">
            <v>0</v>
          </cell>
          <cell r="E362">
            <v>7500</v>
          </cell>
          <cell r="F362">
            <v>30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 t="str">
            <v>3.5.6.3</v>
          </cell>
          <cell r="B363" t="str">
            <v>DOOR MONITOR</v>
          </cell>
          <cell r="C363" t="str">
            <v>ea.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 t="str">
            <v>3.5.6.4</v>
          </cell>
          <cell r="B364" t="str">
            <v>LED INDICATOR</v>
          </cell>
          <cell r="C364" t="str">
            <v>ea.</v>
          </cell>
          <cell r="D364">
            <v>4</v>
          </cell>
          <cell r="E364">
            <v>275</v>
          </cell>
          <cell r="F364">
            <v>100</v>
          </cell>
          <cell r="G364">
            <v>1100</v>
          </cell>
          <cell r="H364">
            <v>400</v>
          </cell>
          <cell r="I364">
            <v>1500</v>
          </cell>
        </row>
        <row r="367">
          <cell r="A367" t="str">
            <v>3.5.7.0</v>
          </cell>
          <cell r="B367" t="str">
            <v xml:space="preserve">STANDARD EMERGENCY EXIT CONFIGURATION </v>
          </cell>
          <cell r="C367" t="str">
            <v>ea.</v>
          </cell>
          <cell r="D367">
            <v>1</v>
          </cell>
          <cell r="G367">
            <v>1925</v>
          </cell>
          <cell r="H367">
            <v>450</v>
          </cell>
          <cell r="I367">
            <v>2375</v>
          </cell>
          <cell r="J367" t="str">
            <v>EMERGENCY DOOR</v>
          </cell>
        </row>
        <row r="368">
          <cell r="A368" t="str">
            <v>3.5.7.1</v>
          </cell>
          <cell r="B368" t="str">
            <v>DOOR</v>
          </cell>
          <cell r="C368" t="str">
            <v>ea.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3.5.7.2</v>
          </cell>
          <cell r="B369" t="str">
            <v>MAGNETIC LOCKS</v>
          </cell>
          <cell r="C369" t="str">
            <v>ea.</v>
          </cell>
          <cell r="D369">
            <v>1</v>
          </cell>
          <cell r="E369">
            <v>825</v>
          </cell>
          <cell r="F369">
            <v>200</v>
          </cell>
          <cell r="G369">
            <v>825</v>
          </cell>
          <cell r="H369">
            <v>200</v>
          </cell>
          <cell r="I369">
            <v>1025</v>
          </cell>
        </row>
        <row r="370">
          <cell r="A370" t="str">
            <v>3.5.7.3</v>
          </cell>
          <cell r="B370" t="str">
            <v>DOOR MONITORS</v>
          </cell>
          <cell r="C370" t="str">
            <v>ea.</v>
          </cell>
          <cell r="D370">
            <v>1</v>
          </cell>
          <cell r="E370">
            <v>300</v>
          </cell>
          <cell r="F370">
            <v>0</v>
          </cell>
          <cell r="G370">
            <v>300</v>
          </cell>
          <cell r="H370">
            <v>0</v>
          </cell>
          <cell r="I370">
            <v>300</v>
          </cell>
        </row>
        <row r="371">
          <cell r="A371" t="str">
            <v>3.5.7.4</v>
          </cell>
          <cell r="B371" t="str">
            <v>BREAK GLASS UNITS</v>
          </cell>
          <cell r="C371" t="str">
            <v>ea.</v>
          </cell>
          <cell r="D371">
            <v>1</v>
          </cell>
          <cell r="E371">
            <v>250</v>
          </cell>
          <cell r="F371">
            <v>70</v>
          </cell>
          <cell r="G371">
            <v>250</v>
          </cell>
          <cell r="H371">
            <v>70</v>
          </cell>
          <cell r="I371">
            <v>320</v>
          </cell>
        </row>
        <row r="372">
          <cell r="A372" t="str">
            <v>3.5.7.5</v>
          </cell>
          <cell r="B372" t="str">
            <v>LED INDICATORS</v>
          </cell>
          <cell r="C372" t="str">
            <v>ea.</v>
          </cell>
          <cell r="D372">
            <v>2</v>
          </cell>
          <cell r="E372">
            <v>275</v>
          </cell>
          <cell r="F372">
            <v>90</v>
          </cell>
          <cell r="G372">
            <v>550</v>
          </cell>
          <cell r="H372">
            <v>180</v>
          </cell>
          <cell r="I372">
            <v>730</v>
          </cell>
        </row>
        <row r="374">
          <cell r="A374" t="str">
            <v>3.5.8.0</v>
          </cell>
          <cell r="B374" t="str">
            <v>ROLLER SHUTTER DOOR</v>
          </cell>
          <cell r="C374" t="str">
            <v>ea.</v>
          </cell>
          <cell r="D374">
            <v>1</v>
          </cell>
          <cell r="G374">
            <v>8000</v>
          </cell>
          <cell r="H374">
            <v>300</v>
          </cell>
          <cell r="I374">
            <v>8300</v>
          </cell>
          <cell r="J374" t="str">
            <v>ROLLER SHUTTER DOOR</v>
          </cell>
        </row>
        <row r="375">
          <cell r="A375" t="str">
            <v>3.5.7.1</v>
          </cell>
          <cell r="B375" t="str">
            <v>DOOR</v>
          </cell>
          <cell r="C375" t="str">
            <v>ea.</v>
          </cell>
          <cell r="D375">
            <v>1</v>
          </cell>
          <cell r="E375">
            <v>8000</v>
          </cell>
          <cell r="F375">
            <v>300</v>
          </cell>
          <cell r="G375">
            <v>8000</v>
          </cell>
          <cell r="H375">
            <v>300</v>
          </cell>
          <cell r="I375">
            <v>8300</v>
          </cell>
        </row>
        <row r="378">
          <cell r="A378" t="str">
            <v>3.6.1.0</v>
          </cell>
          <cell r="B378" t="str">
            <v>ACCESS CONTROL SYSTEM MANAGEMENT SOFTWARE (LARGE) UNLIMITED</v>
          </cell>
          <cell r="C378" t="str">
            <v>ea.</v>
          </cell>
          <cell r="D378">
            <v>1</v>
          </cell>
          <cell r="G378">
            <v>800000</v>
          </cell>
          <cell r="H378">
            <v>20000</v>
          </cell>
          <cell r="I378">
            <v>820000</v>
          </cell>
          <cell r="J378" t="str">
            <v>ACCESS MANAGEMENT SOFTWARE 1</v>
          </cell>
        </row>
        <row r="379">
          <cell r="A379" t="str">
            <v>3.6.1.1</v>
          </cell>
          <cell r="B379" t="str">
            <v>ACCESS CONTROL SYSTEM MANAGEMENT SOFTWARE</v>
          </cell>
          <cell r="C379" t="str">
            <v>ea.</v>
          </cell>
          <cell r="D379">
            <v>1</v>
          </cell>
          <cell r="E379">
            <v>800000</v>
          </cell>
          <cell r="F379">
            <v>20000</v>
          </cell>
          <cell r="G379">
            <v>800000</v>
          </cell>
          <cell r="H379">
            <v>20000</v>
          </cell>
          <cell r="I379">
            <v>820000</v>
          </cell>
        </row>
        <row r="382">
          <cell r="A382" t="str">
            <v>3.6.2.0</v>
          </cell>
          <cell r="B382" t="str">
            <v>ACCESS CONTROL SYSTEM MANAGEMENT SOFTWARE (MEDIUM)1000</v>
          </cell>
          <cell r="C382" t="str">
            <v>ea.</v>
          </cell>
          <cell r="D382">
            <v>1</v>
          </cell>
          <cell r="G382">
            <v>400000</v>
          </cell>
          <cell r="H382">
            <v>20000</v>
          </cell>
          <cell r="I382">
            <v>420000</v>
          </cell>
          <cell r="J382" t="str">
            <v>ACCESS MANAGEMENT SOFTWARE 2</v>
          </cell>
        </row>
        <row r="383">
          <cell r="A383" t="str">
            <v>3.6.2.1</v>
          </cell>
          <cell r="B383" t="str">
            <v>ACCESS CONTROL SYSTEM MANAGEMENT SOFTWARE</v>
          </cell>
          <cell r="C383" t="str">
            <v>ea.</v>
          </cell>
          <cell r="D383">
            <v>1</v>
          </cell>
          <cell r="E383">
            <v>400000</v>
          </cell>
          <cell r="F383">
            <v>20000</v>
          </cell>
          <cell r="G383">
            <v>400000</v>
          </cell>
          <cell r="H383">
            <v>20000</v>
          </cell>
          <cell r="I383">
            <v>420000</v>
          </cell>
        </row>
        <row r="386">
          <cell r="A386" t="str">
            <v>3.6.3.0</v>
          </cell>
          <cell r="B386" t="str">
            <v>ACCESS CONTROL SYSTEM MANAGEMENT SOFTWARE (SMALL) 500</v>
          </cell>
          <cell r="C386" t="str">
            <v>ea.</v>
          </cell>
          <cell r="D386">
            <v>1</v>
          </cell>
          <cell r="G386">
            <v>150000</v>
          </cell>
          <cell r="H386">
            <v>20000</v>
          </cell>
          <cell r="I386">
            <v>170000</v>
          </cell>
          <cell r="J386" t="str">
            <v>ACCESS MANAGEMENT SOFTWARE 3</v>
          </cell>
        </row>
        <row r="387">
          <cell r="A387" t="str">
            <v>3.6.3.1</v>
          </cell>
          <cell r="B387" t="str">
            <v>ACCESS CONTROL SYSTEM MANAGEMENT SOFTWARE</v>
          </cell>
          <cell r="C387" t="str">
            <v>ea.</v>
          </cell>
          <cell r="D387">
            <v>1</v>
          </cell>
          <cell r="E387">
            <v>150000</v>
          </cell>
          <cell r="F387">
            <v>20000</v>
          </cell>
          <cell r="G387">
            <v>150000</v>
          </cell>
          <cell r="H387">
            <v>20000</v>
          </cell>
          <cell r="I387">
            <v>170000</v>
          </cell>
        </row>
        <row r="390">
          <cell r="A390" t="str">
            <v>3.7.1.0</v>
          </cell>
          <cell r="B390" t="str">
            <v>ACCESS CONTROL WORK STATION</v>
          </cell>
          <cell r="C390" t="str">
            <v>ea.</v>
          </cell>
          <cell r="D390">
            <v>1</v>
          </cell>
          <cell r="G390">
            <v>30200</v>
          </cell>
          <cell r="H390">
            <v>2700</v>
          </cell>
          <cell r="I390">
            <v>32900</v>
          </cell>
        </row>
        <row r="391">
          <cell r="A391" t="str">
            <v>3.7.1.1</v>
          </cell>
          <cell r="B391" t="str">
            <v>WORK STATION INCLUDING x 2 FLAT SCREENS</v>
          </cell>
          <cell r="C391" t="str">
            <v>ea.</v>
          </cell>
          <cell r="D391">
            <v>1</v>
          </cell>
          <cell r="E391">
            <v>30000</v>
          </cell>
          <cell r="F391">
            <v>2700</v>
          </cell>
          <cell r="G391">
            <v>30000</v>
          </cell>
          <cell r="H391">
            <v>2700</v>
          </cell>
          <cell r="I391">
            <v>32700</v>
          </cell>
        </row>
        <row r="392">
          <cell r="A392" t="str">
            <v>3.7.1.2</v>
          </cell>
          <cell r="B392" t="str">
            <v>INSTALLATION AND COMMISSIONING</v>
          </cell>
          <cell r="C392" t="str">
            <v>ea.</v>
          </cell>
          <cell r="D392">
            <v>1</v>
          </cell>
          <cell r="E392">
            <v>200</v>
          </cell>
          <cell r="F392">
            <v>0</v>
          </cell>
          <cell r="G392">
            <v>200</v>
          </cell>
          <cell r="I392">
            <v>200</v>
          </cell>
        </row>
        <row r="395">
          <cell r="A395" t="str">
            <v>3.7.2.0</v>
          </cell>
          <cell r="B395" t="str">
            <v>BIOMETRIC REGISTRATION STATION</v>
          </cell>
          <cell r="C395" t="str">
            <v>ea.</v>
          </cell>
          <cell r="D395">
            <v>1</v>
          </cell>
          <cell r="G395">
            <v>22500</v>
          </cell>
          <cell r="H395">
            <v>2700</v>
          </cell>
          <cell r="I395">
            <v>25200</v>
          </cell>
        </row>
        <row r="396">
          <cell r="A396" t="str">
            <v>3.7.2.1</v>
          </cell>
          <cell r="B396" t="str">
            <v xml:space="preserve">WORK STATION INCLUDING </v>
          </cell>
          <cell r="C396" t="str">
            <v>ea.</v>
          </cell>
          <cell r="D396">
            <v>1</v>
          </cell>
          <cell r="E396">
            <v>18000</v>
          </cell>
          <cell r="F396">
            <v>2700</v>
          </cell>
          <cell r="G396">
            <v>18000</v>
          </cell>
          <cell r="H396">
            <v>2700</v>
          </cell>
          <cell r="I396">
            <v>20700</v>
          </cell>
        </row>
        <row r="397">
          <cell r="A397" t="str">
            <v>3.7.2.2</v>
          </cell>
          <cell r="B397" t="str">
            <v>BIOMETRIC REGISTRATION READER</v>
          </cell>
          <cell r="C397" t="str">
            <v>ea.</v>
          </cell>
          <cell r="D397">
            <v>1</v>
          </cell>
          <cell r="E397">
            <v>4500</v>
          </cell>
          <cell r="F397">
            <v>0</v>
          </cell>
          <cell r="G397">
            <v>4500</v>
          </cell>
          <cell r="I397">
            <v>4500</v>
          </cell>
        </row>
        <row r="400">
          <cell r="A400" t="str">
            <v>3.7.3.0</v>
          </cell>
          <cell r="B400" t="str">
            <v>BIOMETRIC READER WITH SMART CARD READER</v>
          </cell>
          <cell r="C400" t="str">
            <v>ea.</v>
          </cell>
          <cell r="D400">
            <v>1</v>
          </cell>
          <cell r="G400">
            <v>9100</v>
          </cell>
          <cell r="H400">
            <v>800</v>
          </cell>
          <cell r="I400">
            <v>9900</v>
          </cell>
        </row>
        <row r="401">
          <cell r="A401" t="str">
            <v>3.7.3.1</v>
          </cell>
          <cell r="B401" t="str">
            <v>BIOMETRIC READER WITH SMART CARD READER</v>
          </cell>
          <cell r="C401" t="str">
            <v>ea.</v>
          </cell>
          <cell r="D401">
            <v>1</v>
          </cell>
          <cell r="E401">
            <v>9100</v>
          </cell>
          <cell r="F401">
            <v>800</v>
          </cell>
          <cell r="G401">
            <v>9100</v>
          </cell>
          <cell r="H401">
            <v>800</v>
          </cell>
          <cell r="I401">
            <v>9900</v>
          </cell>
        </row>
        <row r="404">
          <cell r="A404" t="str">
            <v>3.7.4.0</v>
          </cell>
          <cell r="B404" t="str">
            <v>ACCESS CARD PRINTER</v>
          </cell>
          <cell r="C404" t="str">
            <v>ea.</v>
          </cell>
          <cell r="D404">
            <v>1</v>
          </cell>
          <cell r="G404">
            <v>16000</v>
          </cell>
          <cell r="H404">
            <v>800</v>
          </cell>
          <cell r="I404">
            <v>16800</v>
          </cell>
        </row>
        <row r="405">
          <cell r="A405" t="str">
            <v>3.7.4.1</v>
          </cell>
          <cell r="B405" t="str">
            <v>ACCESS CARD PRINTER</v>
          </cell>
          <cell r="C405" t="str">
            <v>ea.</v>
          </cell>
          <cell r="D405">
            <v>1</v>
          </cell>
          <cell r="E405">
            <v>16000</v>
          </cell>
          <cell r="F405">
            <v>800</v>
          </cell>
          <cell r="G405">
            <v>16000</v>
          </cell>
          <cell r="H405">
            <v>800</v>
          </cell>
          <cell r="I405">
            <v>16800</v>
          </cell>
        </row>
        <row r="408">
          <cell r="A408" t="str">
            <v>3.8.1.0</v>
          </cell>
          <cell r="B408" t="str">
            <v>ACCESS CONTROL BOOM GATE</v>
          </cell>
          <cell r="C408" t="str">
            <v>ea.</v>
          </cell>
          <cell r="D408">
            <v>1</v>
          </cell>
          <cell r="G408">
            <v>39000</v>
          </cell>
          <cell r="H408">
            <v>3000</v>
          </cell>
          <cell r="I408">
            <v>42000</v>
          </cell>
        </row>
        <row r="409">
          <cell r="A409" t="str">
            <v>3.8.1.1</v>
          </cell>
          <cell r="B409" t="str">
            <v>ACCESS CONTROL BOOM GATE</v>
          </cell>
          <cell r="C409" t="str">
            <v>ea.</v>
          </cell>
          <cell r="D409">
            <v>1</v>
          </cell>
          <cell r="E409">
            <v>39000</v>
          </cell>
          <cell r="F409">
            <v>3000</v>
          </cell>
          <cell r="G409">
            <v>39000</v>
          </cell>
          <cell r="H409">
            <v>3000</v>
          </cell>
          <cell r="I409">
            <v>42000</v>
          </cell>
        </row>
        <row r="412">
          <cell r="A412" t="str">
            <v>3.9.1.0</v>
          </cell>
          <cell r="B412" t="str">
            <v>INFORMATION BOARDS</v>
          </cell>
          <cell r="C412" t="str">
            <v>ea.</v>
          </cell>
          <cell r="D412">
            <v>1</v>
          </cell>
          <cell r="G412">
            <v>12000</v>
          </cell>
          <cell r="H412">
            <v>3000</v>
          </cell>
          <cell r="I412">
            <v>15000</v>
          </cell>
        </row>
        <row r="413">
          <cell r="A413" t="str">
            <v>3.9.1.1</v>
          </cell>
          <cell r="B413" t="str">
            <v>INFORMATION BOARDS</v>
          </cell>
          <cell r="C413" t="str">
            <v>ea.</v>
          </cell>
          <cell r="D413">
            <v>1</v>
          </cell>
          <cell r="E413">
            <v>12000</v>
          </cell>
          <cell r="F413">
            <v>3000</v>
          </cell>
          <cell r="G413">
            <v>12000</v>
          </cell>
          <cell r="H413">
            <v>3000</v>
          </cell>
          <cell r="I413">
            <v>15000</v>
          </cell>
        </row>
        <row r="416">
          <cell r="A416" t="str">
            <v>3.10.1.0</v>
          </cell>
          <cell r="B416" t="str">
            <v>INTERFACE ACCESS TO CCTV</v>
          </cell>
          <cell r="C416" t="str">
            <v>ea.</v>
          </cell>
          <cell r="D416">
            <v>1</v>
          </cell>
          <cell r="G416">
            <v>40000</v>
          </cell>
          <cell r="H416">
            <v>3000</v>
          </cell>
          <cell r="I416">
            <v>43000</v>
          </cell>
        </row>
        <row r="417">
          <cell r="A417" t="str">
            <v>3.9.1.1</v>
          </cell>
          <cell r="B417" t="str">
            <v>INTERFACE ACCESS TO CCTV</v>
          </cell>
          <cell r="C417" t="str">
            <v>ea.</v>
          </cell>
          <cell r="D417">
            <v>1</v>
          </cell>
          <cell r="E417">
            <v>40000</v>
          </cell>
          <cell r="F417">
            <v>3000</v>
          </cell>
          <cell r="G417">
            <v>40000</v>
          </cell>
          <cell r="H417">
            <v>3000</v>
          </cell>
          <cell r="I417">
            <v>43000</v>
          </cell>
        </row>
        <row r="420">
          <cell r="A420" t="str">
            <v>3.11.1.0</v>
          </cell>
          <cell r="B420" t="str">
            <v>INFORMATION MANAGEMENT SOFTWARE</v>
          </cell>
          <cell r="C420" t="str">
            <v>ea.</v>
          </cell>
          <cell r="D420">
            <v>1</v>
          </cell>
          <cell r="G420">
            <v>1200000</v>
          </cell>
          <cell r="H420">
            <v>20000</v>
          </cell>
          <cell r="I420">
            <v>1220000</v>
          </cell>
          <cell r="J420" t="str">
            <v xml:space="preserve">INFORMATION MANAGEMENT SOFTWARE </v>
          </cell>
        </row>
        <row r="421">
          <cell r="A421" t="str">
            <v>3.11.1.1</v>
          </cell>
          <cell r="B421" t="str">
            <v>INFORMATION MANAGEMENT SOFTWARE</v>
          </cell>
          <cell r="C421" t="str">
            <v>ea.</v>
          </cell>
          <cell r="D421">
            <v>1</v>
          </cell>
          <cell r="E421">
            <v>1200000</v>
          </cell>
          <cell r="F421">
            <v>20000</v>
          </cell>
          <cell r="G421">
            <v>1200000</v>
          </cell>
          <cell r="H421">
            <v>20000</v>
          </cell>
          <cell r="I421">
            <v>1220000</v>
          </cell>
        </row>
        <row r="425">
          <cell r="A425">
            <v>4</v>
          </cell>
          <cell r="B425" t="str">
            <v>CUBICLES/BOXES/PANELS</v>
          </cell>
        </row>
        <row r="426">
          <cell r="A426" t="str">
            <v>4.1.1.0</v>
          </cell>
          <cell r="B426" t="str">
            <v>ENCLOSURE FOR CARD READER</v>
          </cell>
          <cell r="C426" t="str">
            <v>ea.</v>
          </cell>
          <cell r="D426">
            <v>1</v>
          </cell>
          <cell r="G426">
            <v>75</v>
          </cell>
          <cell r="H426">
            <v>100</v>
          </cell>
          <cell r="I426">
            <v>175</v>
          </cell>
          <cell r="J426" t="str">
            <v>ENCLOSURE</v>
          </cell>
        </row>
        <row r="427">
          <cell r="A427" t="str">
            <v>4.1.1.1</v>
          </cell>
          <cell r="B427" t="str">
            <v>ENCLOSURE FOR CARD READER</v>
          </cell>
          <cell r="C427" t="str">
            <v>ea.</v>
          </cell>
          <cell r="D427">
            <v>1</v>
          </cell>
          <cell r="E427">
            <v>75</v>
          </cell>
          <cell r="F427">
            <v>100</v>
          </cell>
          <cell r="G427">
            <v>75</v>
          </cell>
          <cell r="H427">
            <v>100</v>
          </cell>
          <cell r="I427">
            <v>175</v>
          </cell>
        </row>
        <row r="430">
          <cell r="A430" t="str">
            <v>4.2.1.0</v>
          </cell>
          <cell r="B430" t="str">
            <v>DATA PATCH PANEL</v>
          </cell>
          <cell r="C430" t="str">
            <v>ea.</v>
          </cell>
          <cell r="D430">
            <v>1</v>
          </cell>
          <cell r="G430">
            <v>11000</v>
          </cell>
          <cell r="H430">
            <v>500</v>
          </cell>
          <cell r="I430">
            <v>11500</v>
          </cell>
          <cell r="J430" t="str">
            <v>PANEL</v>
          </cell>
        </row>
        <row r="431">
          <cell r="A431" t="str">
            <v>4.2.1.1</v>
          </cell>
          <cell r="B431" t="str">
            <v>DATA PATCH PANEL</v>
          </cell>
          <cell r="C431" t="str">
            <v>ea.</v>
          </cell>
          <cell r="D431">
            <v>1</v>
          </cell>
          <cell r="E431">
            <v>11000</v>
          </cell>
          <cell r="F431">
            <v>500</v>
          </cell>
          <cell r="G431">
            <v>11000</v>
          </cell>
          <cell r="H431">
            <v>500</v>
          </cell>
          <cell r="I431">
            <v>11500</v>
          </cell>
        </row>
        <row r="434">
          <cell r="A434" t="str">
            <v>4.3.1.0</v>
          </cell>
          <cell r="B434" t="str">
            <v>VIDEO PATCH PANEL</v>
          </cell>
          <cell r="C434" t="str">
            <v>ea.</v>
          </cell>
          <cell r="D434">
            <v>1</v>
          </cell>
          <cell r="G434">
            <v>13000</v>
          </cell>
          <cell r="H434">
            <v>500</v>
          </cell>
          <cell r="I434">
            <v>13500</v>
          </cell>
          <cell r="J434" t="str">
            <v>PANEL</v>
          </cell>
        </row>
        <row r="435">
          <cell r="A435" t="str">
            <v>4.3.1.1</v>
          </cell>
          <cell r="B435" t="str">
            <v>VIDEO PATCH PANEL</v>
          </cell>
          <cell r="C435" t="str">
            <v>ea.</v>
          </cell>
          <cell r="D435">
            <v>1</v>
          </cell>
          <cell r="E435">
            <v>13000</v>
          </cell>
          <cell r="F435">
            <v>500</v>
          </cell>
          <cell r="G435">
            <v>13000</v>
          </cell>
          <cell r="H435">
            <v>500</v>
          </cell>
          <cell r="I435">
            <v>13500</v>
          </cell>
        </row>
        <row r="438">
          <cell r="A438" t="str">
            <v>4.4.1.0</v>
          </cell>
          <cell r="B438" t="str">
            <v>CONNECTION BOXES (PRATLEY/CCG)</v>
          </cell>
          <cell r="C438" t="str">
            <v>ea.</v>
          </cell>
          <cell r="D438">
            <v>1</v>
          </cell>
          <cell r="G438">
            <v>198</v>
          </cell>
          <cell r="H438">
            <v>70</v>
          </cell>
          <cell r="I438">
            <v>268</v>
          </cell>
          <cell r="J438" t="str">
            <v>CONNECTION BOX</v>
          </cell>
        </row>
        <row r="439">
          <cell r="A439" t="str">
            <v>4.4.1.1</v>
          </cell>
          <cell r="B439" t="str">
            <v>CONNECTION BOXES (PRATLEY/CCG)</v>
          </cell>
          <cell r="C439" t="str">
            <v>ea.</v>
          </cell>
          <cell r="D439">
            <v>1</v>
          </cell>
          <cell r="E439">
            <v>198</v>
          </cell>
          <cell r="F439">
            <v>70</v>
          </cell>
          <cell r="G439">
            <v>198</v>
          </cell>
          <cell r="H439">
            <v>70</v>
          </cell>
          <cell r="I439">
            <v>268</v>
          </cell>
        </row>
        <row r="442">
          <cell r="A442" t="str">
            <v>4.5.1.0</v>
          </cell>
          <cell r="B442" t="str">
            <v>FIELD BOX (INCLUDING POWER SUPPLY UNIT) AND SPACE FOR CONTROLLERS x 2</v>
          </cell>
          <cell r="C442" t="str">
            <v>ea.</v>
          </cell>
          <cell r="D442">
            <v>1</v>
          </cell>
          <cell r="G442">
            <v>23750</v>
          </cell>
          <cell r="H442">
            <v>1000</v>
          </cell>
          <cell r="I442">
            <v>24750</v>
          </cell>
          <cell r="J442" t="str">
            <v>FIELD BOX</v>
          </cell>
        </row>
        <row r="443">
          <cell r="A443" t="str">
            <v>4.5.1.1</v>
          </cell>
          <cell r="B443" t="str">
            <v>FIELD BOX (INCLUDING POWER SUPPLY UNIT)</v>
          </cell>
          <cell r="C443" t="str">
            <v>ea.</v>
          </cell>
          <cell r="D443">
            <v>1</v>
          </cell>
          <cell r="E443">
            <v>23750</v>
          </cell>
          <cell r="F443">
            <v>1000</v>
          </cell>
          <cell r="G443">
            <v>23750</v>
          </cell>
          <cell r="H443">
            <v>1000</v>
          </cell>
          <cell r="I443">
            <v>24750</v>
          </cell>
        </row>
        <row r="446">
          <cell r="A446" t="str">
            <v>4.6.1.0</v>
          </cell>
          <cell r="B446" t="str">
            <v>FIELD BOX (INCLUDING POWER SUPPLY UNIT AND BNC x10)</v>
          </cell>
          <cell r="C446" t="str">
            <v>ea.</v>
          </cell>
          <cell r="D446">
            <v>1</v>
          </cell>
          <cell r="G446">
            <v>8000</v>
          </cell>
          <cell r="H446">
            <v>800</v>
          </cell>
          <cell r="I446">
            <v>8800</v>
          </cell>
          <cell r="J446" t="str">
            <v>CAMERA FIELD BOX</v>
          </cell>
        </row>
        <row r="447">
          <cell r="A447" t="str">
            <v>4.6.1.1</v>
          </cell>
          <cell r="B447" t="str">
            <v>CAMERA FIELD BOX (INCLUDING POWER SUPPLY UNIT AND BNC x10)</v>
          </cell>
          <cell r="C447" t="str">
            <v>ea.</v>
          </cell>
          <cell r="D447">
            <v>1</v>
          </cell>
          <cell r="E447">
            <v>8000</v>
          </cell>
          <cell r="F447">
            <v>800</v>
          </cell>
          <cell r="G447">
            <v>8000</v>
          </cell>
          <cell r="H447">
            <v>800</v>
          </cell>
          <cell r="I447">
            <v>8800</v>
          </cell>
        </row>
        <row r="450">
          <cell r="A450" t="str">
            <v>4.7.1.0</v>
          </cell>
          <cell r="B450" t="str">
            <v>43U CABINET 19" INCLUDING POWER SUPPLY</v>
          </cell>
          <cell r="C450" t="str">
            <v>ea.</v>
          </cell>
          <cell r="D450">
            <v>1</v>
          </cell>
          <cell r="G450">
            <v>15000</v>
          </cell>
          <cell r="H450">
            <v>0</v>
          </cell>
          <cell r="I450">
            <v>15000</v>
          </cell>
          <cell r="J450" t="str">
            <v>43U CABINET</v>
          </cell>
        </row>
        <row r="451">
          <cell r="A451" t="str">
            <v>4.7.1.1</v>
          </cell>
          <cell r="B451" t="str">
            <v>43U CABINET 19" INCLUDING POWER SUPPLY</v>
          </cell>
          <cell r="C451" t="str">
            <v>ea.</v>
          </cell>
          <cell r="D451">
            <v>1</v>
          </cell>
          <cell r="E451">
            <v>15000</v>
          </cell>
          <cell r="F451">
            <v>0</v>
          </cell>
          <cell r="G451">
            <v>15000</v>
          </cell>
          <cell r="H451">
            <v>0</v>
          </cell>
          <cell r="I451">
            <v>15000</v>
          </cell>
        </row>
        <row r="454">
          <cell r="A454" t="str">
            <v>4.8.1.0</v>
          </cell>
          <cell r="B454" t="str">
            <v>3U CABINET  INCLUDING CIRCUIT BREAKERS</v>
          </cell>
          <cell r="C454" t="str">
            <v>ea.</v>
          </cell>
          <cell r="D454">
            <v>1</v>
          </cell>
          <cell r="G454">
            <v>2500</v>
          </cell>
          <cell r="H454">
            <v>750</v>
          </cell>
          <cell r="I454">
            <v>3250</v>
          </cell>
          <cell r="J454" t="str">
            <v>3U CABINET</v>
          </cell>
        </row>
        <row r="455">
          <cell r="A455" t="str">
            <v>4.8.1.1</v>
          </cell>
          <cell r="B455" t="str">
            <v>3U CABINET INCLUDING CIRCUIT BREAKERS</v>
          </cell>
          <cell r="C455" t="str">
            <v>ea.</v>
          </cell>
          <cell r="D455">
            <v>1</v>
          </cell>
          <cell r="E455">
            <v>2500</v>
          </cell>
          <cell r="F455">
            <v>750</v>
          </cell>
          <cell r="G455">
            <v>2500</v>
          </cell>
          <cell r="H455">
            <v>750</v>
          </cell>
          <cell r="I455">
            <v>3250</v>
          </cell>
        </row>
        <row r="458">
          <cell r="A458" t="str">
            <v>4.9.1.0</v>
          </cell>
          <cell r="B458" t="str">
            <v>WALL MOUNT CABINET FOR SWITCHES COMPLETE</v>
          </cell>
          <cell r="C458" t="str">
            <v>ea.</v>
          </cell>
          <cell r="D458">
            <v>1</v>
          </cell>
          <cell r="G458">
            <v>25000</v>
          </cell>
          <cell r="H458">
            <v>2000</v>
          </cell>
          <cell r="I458">
            <v>27000</v>
          </cell>
          <cell r="J458" t="str">
            <v>SWITCH CABINET WALL MOUNT</v>
          </cell>
        </row>
        <row r="459">
          <cell r="A459" t="str">
            <v>4.9.1.1</v>
          </cell>
          <cell r="B459" t="str">
            <v>WALL MOUNT CABINET FOR SWITCHES COMPLETE</v>
          </cell>
          <cell r="C459" t="str">
            <v>ea.</v>
          </cell>
          <cell r="D459">
            <v>1</v>
          </cell>
          <cell r="E459">
            <v>25000</v>
          </cell>
          <cell r="F459">
            <v>2000</v>
          </cell>
          <cell r="G459">
            <v>25000</v>
          </cell>
          <cell r="H459">
            <v>2000</v>
          </cell>
          <cell r="I459">
            <v>27000</v>
          </cell>
        </row>
        <row r="462">
          <cell r="A462" t="str">
            <v>4.10.1.0</v>
          </cell>
          <cell r="B462" t="str">
            <v>POWER DISTRIBUTION BOARD</v>
          </cell>
          <cell r="C462" t="str">
            <v>ea.</v>
          </cell>
          <cell r="D462">
            <v>1</v>
          </cell>
          <cell r="G462">
            <v>3050</v>
          </cell>
          <cell r="H462">
            <v>400</v>
          </cell>
          <cell r="I462">
            <v>3450</v>
          </cell>
          <cell r="J462" t="str">
            <v>POWER DIST BOARD</v>
          </cell>
        </row>
        <row r="463">
          <cell r="A463" t="str">
            <v>4.10.1.1</v>
          </cell>
          <cell r="B463" t="str">
            <v>POWER DISTRIBUTION BOARD</v>
          </cell>
          <cell r="C463" t="str">
            <v>ea.</v>
          </cell>
          <cell r="D463">
            <v>1</v>
          </cell>
          <cell r="E463">
            <v>3050</v>
          </cell>
          <cell r="F463">
            <v>400</v>
          </cell>
          <cell r="G463">
            <v>3050</v>
          </cell>
          <cell r="H463">
            <v>400</v>
          </cell>
          <cell r="I463">
            <v>3450</v>
          </cell>
        </row>
        <row r="466">
          <cell r="A466" t="str">
            <v>4.11.1.0</v>
          </cell>
          <cell r="B466" t="str">
            <v>CAMERA FIELD BOX (INCLUDING POWER SUPPLY UNIT AND FIBER EQUIPMENT)</v>
          </cell>
          <cell r="C466" t="str">
            <v>ea.</v>
          </cell>
          <cell r="D466">
            <v>1</v>
          </cell>
          <cell r="G466">
            <v>3000</v>
          </cell>
          <cell r="H466">
            <v>800</v>
          </cell>
          <cell r="I466">
            <v>3800</v>
          </cell>
          <cell r="J466" t="str">
            <v>CAMERA FIELD BOX</v>
          </cell>
        </row>
        <row r="467">
          <cell r="A467" t="str">
            <v>4.6.1.1</v>
          </cell>
          <cell r="B467" t="str">
            <v>CAMERA FIELD BOX (INCLUDING POWER SUPPLY UNIT AND FIBER EQUIPMENT)</v>
          </cell>
          <cell r="C467" t="str">
            <v>ea.</v>
          </cell>
          <cell r="D467">
            <v>1</v>
          </cell>
          <cell r="E467">
            <v>3000</v>
          </cell>
          <cell r="F467">
            <v>800</v>
          </cell>
          <cell r="G467">
            <v>3000</v>
          </cell>
          <cell r="H467">
            <v>800</v>
          </cell>
          <cell r="I467">
            <v>3800</v>
          </cell>
        </row>
        <row r="472">
          <cell r="A472">
            <v>5</v>
          </cell>
          <cell r="B472" t="str">
            <v>POWER SUPPLY</v>
          </cell>
        </row>
        <row r="473">
          <cell r="A473" t="str">
            <v>5.1.1.0</v>
          </cell>
          <cell r="B473" t="str">
            <v>MARINE UPS 15 KVA</v>
          </cell>
          <cell r="C473" t="str">
            <v>ea.</v>
          </cell>
          <cell r="D473">
            <v>1</v>
          </cell>
          <cell r="G473">
            <v>63000</v>
          </cell>
          <cell r="H473">
            <v>3000</v>
          </cell>
          <cell r="I473">
            <v>66000</v>
          </cell>
          <cell r="J473" t="str">
            <v>UPS</v>
          </cell>
        </row>
        <row r="474">
          <cell r="A474" t="str">
            <v>5.1.1.1</v>
          </cell>
          <cell r="B474" t="str">
            <v>MARINE UPS 15 KVA</v>
          </cell>
          <cell r="C474" t="str">
            <v>ea.</v>
          </cell>
          <cell r="D474">
            <v>1</v>
          </cell>
          <cell r="E474">
            <v>63000</v>
          </cell>
          <cell r="F474">
            <v>3000</v>
          </cell>
          <cell r="G474">
            <v>63000</v>
          </cell>
          <cell r="H474">
            <v>3000</v>
          </cell>
          <cell r="I474">
            <v>66000</v>
          </cell>
        </row>
        <row r="477">
          <cell r="A477" t="str">
            <v>5.2.1.0</v>
          </cell>
          <cell r="B477" t="str">
            <v>UPS 15 KVA</v>
          </cell>
          <cell r="C477" t="str">
            <v>ea.</v>
          </cell>
          <cell r="D477">
            <v>1</v>
          </cell>
          <cell r="G477">
            <v>60000</v>
          </cell>
          <cell r="H477">
            <v>3000</v>
          </cell>
          <cell r="I477">
            <v>63000</v>
          </cell>
          <cell r="J477" t="str">
            <v>UPS</v>
          </cell>
        </row>
        <row r="478">
          <cell r="A478" t="str">
            <v>5.2.1.1</v>
          </cell>
          <cell r="B478" t="str">
            <v>UPS 15 KVA</v>
          </cell>
          <cell r="C478" t="str">
            <v>ea.</v>
          </cell>
          <cell r="D478">
            <v>1</v>
          </cell>
          <cell r="E478">
            <v>60000</v>
          </cell>
          <cell r="F478">
            <v>3000</v>
          </cell>
          <cell r="G478">
            <v>60000</v>
          </cell>
          <cell r="H478">
            <v>3000</v>
          </cell>
          <cell r="I478">
            <v>63000</v>
          </cell>
        </row>
        <row r="481">
          <cell r="A481" t="str">
            <v>5.3.1.0</v>
          </cell>
          <cell r="B481" t="str">
            <v>UPS 5 KVA</v>
          </cell>
          <cell r="C481" t="str">
            <v>ea.</v>
          </cell>
          <cell r="D481">
            <v>1</v>
          </cell>
          <cell r="G481">
            <v>35000</v>
          </cell>
          <cell r="H481">
            <v>3000</v>
          </cell>
          <cell r="I481">
            <v>38000</v>
          </cell>
          <cell r="J481" t="str">
            <v>UPS</v>
          </cell>
        </row>
        <row r="482">
          <cell r="A482" t="str">
            <v>5.3.1.1</v>
          </cell>
          <cell r="B482" t="str">
            <v>UPS 5 KVA</v>
          </cell>
          <cell r="C482" t="str">
            <v>ea.</v>
          </cell>
          <cell r="D482">
            <v>1</v>
          </cell>
          <cell r="E482">
            <v>35000</v>
          </cell>
          <cell r="F482">
            <v>3000</v>
          </cell>
          <cell r="G482">
            <v>35000</v>
          </cell>
          <cell r="H482">
            <v>3000</v>
          </cell>
          <cell r="I482">
            <v>38000</v>
          </cell>
        </row>
        <row r="485">
          <cell r="A485" t="str">
            <v>5.4.1.0</v>
          </cell>
          <cell r="B485" t="str">
            <v>UPS 1,5 KVA</v>
          </cell>
          <cell r="C485" t="str">
            <v>ea.</v>
          </cell>
          <cell r="D485">
            <v>1</v>
          </cell>
          <cell r="G485">
            <v>20000</v>
          </cell>
          <cell r="H485">
            <v>3000</v>
          </cell>
          <cell r="I485">
            <v>23000</v>
          </cell>
          <cell r="J485" t="str">
            <v>UPS</v>
          </cell>
        </row>
        <row r="486">
          <cell r="A486" t="str">
            <v>5.4.1.1</v>
          </cell>
          <cell r="B486" t="str">
            <v>UPS 1,5 KVA</v>
          </cell>
          <cell r="C486" t="str">
            <v>ea.</v>
          </cell>
          <cell r="D486">
            <v>1</v>
          </cell>
          <cell r="E486">
            <v>20000</v>
          </cell>
          <cell r="F486">
            <v>3000</v>
          </cell>
          <cell r="G486">
            <v>20000</v>
          </cell>
          <cell r="H486">
            <v>3000</v>
          </cell>
          <cell r="I486">
            <v>23000</v>
          </cell>
        </row>
        <row r="489">
          <cell r="A489" t="str">
            <v>5.5.1.0</v>
          </cell>
          <cell r="B489" t="str">
            <v>UPS ,5 KVA</v>
          </cell>
          <cell r="C489" t="str">
            <v>ea.</v>
          </cell>
          <cell r="D489">
            <v>1</v>
          </cell>
          <cell r="G489">
            <v>15000</v>
          </cell>
          <cell r="H489">
            <v>3000</v>
          </cell>
          <cell r="I489">
            <v>18000</v>
          </cell>
          <cell r="J489" t="str">
            <v>UPS</v>
          </cell>
        </row>
        <row r="490">
          <cell r="A490" t="str">
            <v>5.5.1.1</v>
          </cell>
          <cell r="B490" t="str">
            <v>UPS ,5 KVA</v>
          </cell>
          <cell r="C490" t="str">
            <v>ea.</v>
          </cell>
          <cell r="D490">
            <v>1</v>
          </cell>
          <cell r="E490">
            <v>15000</v>
          </cell>
          <cell r="F490">
            <v>3000</v>
          </cell>
          <cell r="G490">
            <v>15000</v>
          </cell>
          <cell r="H490">
            <v>3000</v>
          </cell>
          <cell r="I490">
            <v>18000</v>
          </cell>
        </row>
        <row r="494">
          <cell r="A494" t="str">
            <v>5.6.1.0</v>
          </cell>
          <cell r="B494" t="str">
            <v>RACK MOUNT POWER SUPPLY</v>
          </cell>
          <cell r="C494" t="str">
            <v>ea.</v>
          </cell>
          <cell r="D494">
            <v>1</v>
          </cell>
          <cell r="G494">
            <v>14000</v>
          </cell>
          <cell r="H494">
            <v>1000</v>
          </cell>
          <cell r="I494">
            <v>15000</v>
          </cell>
          <cell r="J494" t="str">
            <v>POWER SUPPLY</v>
          </cell>
        </row>
        <row r="495">
          <cell r="A495" t="str">
            <v>5.6.1.1</v>
          </cell>
          <cell r="B495" t="str">
            <v>RACK MOUNT POWER SUPPLY</v>
          </cell>
          <cell r="C495" t="str">
            <v>ea.</v>
          </cell>
          <cell r="D495">
            <v>1</v>
          </cell>
          <cell r="E495">
            <v>14000</v>
          </cell>
          <cell r="F495">
            <v>1000</v>
          </cell>
          <cell r="G495">
            <v>14000</v>
          </cell>
          <cell r="H495">
            <v>1000</v>
          </cell>
          <cell r="I495">
            <v>15000</v>
          </cell>
        </row>
        <row r="498">
          <cell r="A498">
            <v>6</v>
          </cell>
          <cell r="B498" t="str">
            <v>GENERAL ITEMS</v>
          </cell>
        </row>
        <row r="500">
          <cell r="A500" t="str">
            <v>6.1.1.0</v>
          </cell>
          <cell r="B500" t="str">
            <v>PROVISION FOR  INTERFACE ACCESS TO VTS SYSTEM</v>
          </cell>
          <cell r="C500" t="str">
            <v>ea.</v>
          </cell>
          <cell r="D500">
            <v>1</v>
          </cell>
          <cell r="G500">
            <v>70000</v>
          </cell>
          <cell r="H500">
            <v>400</v>
          </cell>
          <cell r="I500">
            <v>70400</v>
          </cell>
        </row>
        <row r="501">
          <cell r="A501" t="str">
            <v>6.1.1.1</v>
          </cell>
          <cell r="B501" t="str">
            <v>PROVISION FOR SSI INTERFACE PER MACHINE</v>
          </cell>
          <cell r="C501" t="str">
            <v>ea.</v>
          </cell>
          <cell r="D501">
            <v>1</v>
          </cell>
          <cell r="E501">
            <v>70000</v>
          </cell>
          <cell r="F501">
            <v>400</v>
          </cell>
          <cell r="G501">
            <v>70000</v>
          </cell>
          <cell r="H501">
            <v>400</v>
          </cell>
          <cell r="I501">
            <v>70400</v>
          </cell>
        </row>
        <row r="504">
          <cell r="A504" t="str">
            <v>6.1.2.0</v>
          </cell>
          <cell r="B504" t="str">
            <v>PROVISION FOR TIME AND ATTENDANCE TO SAP</v>
          </cell>
          <cell r="C504" t="str">
            <v>ea.</v>
          </cell>
          <cell r="D504">
            <v>1</v>
          </cell>
          <cell r="G504">
            <v>90000</v>
          </cell>
          <cell r="H504">
            <v>1500</v>
          </cell>
          <cell r="I504">
            <v>91500</v>
          </cell>
        </row>
        <row r="505">
          <cell r="A505" t="str">
            <v>6.1.2.1</v>
          </cell>
          <cell r="B505" t="str">
            <v>PROVISION FOR SSI INTERFACE PER MACHINE</v>
          </cell>
          <cell r="C505" t="str">
            <v>ea.</v>
          </cell>
          <cell r="D505">
            <v>1</v>
          </cell>
          <cell r="E505">
            <v>90000</v>
          </cell>
          <cell r="F505">
            <v>1500</v>
          </cell>
          <cell r="G505">
            <v>90000</v>
          </cell>
          <cell r="H505">
            <v>1500</v>
          </cell>
          <cell r="I505">
            <v>91500</v>
          </cell>
        </row>
        <row r="508">
          <cell r="A508" t="str">
            <v>6.2.1.0</v>
          </cell>
          <cell r="B508" t="str">
            <v>FLAT SCREEN 19"</v>
          </cell>
          <cell r="C508" t="str">
            <v>ea.</v>
          </cell>
          <cell r="D508">
            <v>1</v>
          </cell>
          <cell r="G508">
            <v>7000</v>
          </cell>
          <cell r="H508">
            <v>400</v>
          </cell>
          <cell r="I508">
            <v>7400</v>
          </cell>
          <cell r="J508" t="str">
            <v>COMPUTER SCREEN</v>
          </cell>
        </row>
        <row r="509">
          <cell r="A509" t="str">
            <v>6.2.1.1</v>
          </cell>
          <cell r="B509" t="str">
            <v>FLAT SCREEN 19"</v>
          </cell>
          <cell r="C509" t="str">
            <v>ea.</v>
          </cell>
          <cell r="D509">
            <v>1</v>
          </cell>
          <cell r="E509">
            <v>7000</v>
          </cell>
          <cell r="F509">
            <v>400</v>
          </cell>
          <cell r="G509">
            <v>7000</v>
          </cell>
          <cell r="H509">
            <v>400</v>
          </cell>
          <cell r="I509">
            <v>7400</v>
          </cell>
        </row>
        <row r="512">
          <cell r="A512" t="str">
            <v>6.2.2.0</v>
          </cell>
          <cell r="B512" t="str">
            <v>PLASMA SCREEN</v>
          </cell>
          <cell r="C512" t="str">
            <v>ea.</v>
          </cell>
          <cell r="D512">
            <v>1</v>
          </cell>
          <cell r="G512">
            <v>35000</v>
          </cell>
          <cell r="H512">
            <v>4000</v>
          </cell>
          <cell r="I512">
            <v>39000</v>
          </cell>
          <cell r="J512" t="str">
            <v>PLASMA SCREEN</v>
          </cell>
        </row>
        <row r="513">
          <cell r="A513" t="str">
            <v>6.2.2.1</v>
          </cell>
          <cell r="B513" t="str">
            <v>PLASMA SCREEN</v>
          </cell>
          <cell r="C513" t="str">
            <v>ea.</v>
          </cell>
          <cell r="D513">
            <v>1</v>
          </cell>
          <cell r="E513">
            <v>35000</v>
          </cell>
          <cell r="F513">
            <v>4000</v>
          </cell>
          <cell r="G513">
            <v>35000</v>
          </cell>
          <cell r="H513">
            <v>4000</v>
          </cell>
          <cell r="I513">
            <v>39000</v>
          </cell>
        </row>
        <row r="516">
          <cell r="A516" t="str">
            <v>6.2.3.0</v>
          </cell>
          <cell r="B516" t="str">
            <v>LCD SCREEN</v>
          </cell>
          <cell r="C516" t="str">
            <v>ea.</v>
          </cell>
          <cell r="D516">
            <v>1</v>
          </cell>
          <cell r="G516">
            <v>45000</v>
          </cell>
          <cell r="H516">
            <v>4000</v>
          </cell>
          <cell r="I516">
            <v>49000</v>
          </cell>
          <cell r="J516" t="str">
            <v>LCD SCREEN</v>
          </cell>
        </row>
        <row r="517">
          <cell r="A517" t="str">
            <v>6.2.3.1</v>
          </cell>
          <cell r="B517" t="str">
            <v>LCD SCREEN</v>
          </cell>
          <cell r="C517" t="str">
            <v>ea.</v>
          </cell>
          <cell r="D517">
            <v>1</v>
          </cell>
          <cell r="E517">
            <v>45000</v>
          </cell>
          <cell r="F517">
            <v>4000</v>
          </cell>
          <cell r="G517">
            <v>45000</v>
          </cell>
          <cell r="H517">
            <v>4000</v>
          </cell>
          <cell r="I517">
            <v>49000</v>
          </cell>
        </row>
        <row r="520">
          <cell r="A520" t="str">
            <v>6.3.1.0</v>
          </cell>
          <cell r="B520" t="str">
            <v>24 PORT SWITCH</v>
          </cell>
          <cell r="C520" t="str">
            <v>ea.</v>
          </cell>
          <cell r="D520">
            <v>1</v>
          </cell>
          <cell r="G520">
            <v>30000</v>
          </cell>
          <cell r="H520">
            <v>1500</v>
          </cell>
          <cell r="I520">
            <v>31500</v>
          </cell>
          <cell r="J520" t="str">
            <v>Network Switch</v>
          </cell>
        </row>
        <row r="521">
          <cell r="A521" t="str">
            <v>6.2.1.1</v>
          </cell>
          <cell r="B521" t="str">
            <v xml:space="preserve">24 PORT SWITCH </v>
          </cell>
          <cell r="C521" t="str">
            <v>ea.</v>
          </cell>
          <cell r="D521">
            <v>1</v>
          </cell>
          <cell r="E521">
            <v>30000</v>
          </cell>
          <cell r="F521">
            <v>1500</v>
          </cell>
          <cell r="G521">
            <v>30000</v>
          </cell>
          <cell r="H521">
            <v>1500</v>
          </cell>
          <cell r="I521">
            <v>31500</v>
          </cell>
        </row>
        <row r="524">
          <cell r="A524" t="str">
            <v>6.3.2.0</v>
          </cell>
          <cell r="B524" t="str">
            <v xml:space="preserve">24 PORT SWITCH WITH 3 MODULES </v>
          </cell>
          <cell r="C524" t="str">
            <v>ea.</v>
          </cell>
          <cell r="D524">
            <v>1</v>
          </cell>
          <cell r="G524">
            <v>114000</v>
          </cell>
          <cell r="H524">
            <v>2500</v>
          </cell>
          <cell r="I524">
            <v>116500</v>
          </cell>
          <cell r="J524" t="str">
            <v>Network Switch</v>
          </cell>
        </row>
        <row r="525">
          <cell r="A525" t="str">
            <v>6.3.2.1</v>
          </cell>
          <cell r="B525" t="str">
            <v>24 PORT SWITCH WITH 3 MODULES</v>
          </cell>
          <cell r="C525" t="str">
            <v>ea.</v>
          </cell>
          <cell r="D525">
            <v>1</v>
          </cell>
          <cell r="E525">
            <v>114000</v>
          </cell>
          <cell r="F525">
            <v>2500</v>
          </cell>
          <cell r="G525">
            <v>114000</v>
          </cell>
          <cell r="H525">
            <v>2500</v>
          </cell>
          <cell r="I525">
            <v>116500</v>
          </cell>
        </row>
        <row r="528">
          <cell r="A528" t="str">
            <v>6.3.3.0</v>
          </cell>
          <cell r="B528" t="str">
            <v>24 PORT SWITCH</v>
          </cell>
          <cell r="C528" t="str">
            <v>ea.</v>
          </cell>
          <cell r="D528">
            <v>1</v>
          </cell>
          <cell r="G528">
            <v>34000</v>
          </cell>
          <cell r="H528">
            <v>2500</v>
          </cell>
          <cell r="I528">
            <v>36500</v>
          </cell>
          <cell r="J528" t="str">
            <v>Network Switch</v>
          </cell>
        </row>
        <row r="529">
          <cell r="A529" t="str">
            <v>6.3.3.1</v>
          </cell>
          <cell r="B529" t="str">
            <v xml:space="preserve">24 PORT SWITCH </v>
          </cell>
          <cell r="C529" t="str">
            <v>ea.</v>
          </cell>
          <cell r="D529">
            <v>1</v>
          </cell>
          <cell r="E529">
            <v>34000</v>
          </cell>
          <cell r="F529">
            <v>2500</v>
          </cell>
          <cell r="G529">
            <v>34000</v>
          </cell>
          <cell r="H529">
            <v>2500</v>
          </cell>
          <cell r="I529">
            <v>36500</v>
          </cell>
        </row>
        <row r="532">
          <cell r="A532" t="str">
            <v>6.3.4.0</v>
          </cell>
          <cell r="B532" t="str">
            <v>12 PORT SWITCH</v>
          </cell>
          <cell r="C532" t="str">
            <v>ea.</v>
          </cell>
          <cell r="D532">
            <v>1</v>
          </cell>
          <cell r="G532">
            <v>21000</v>
          </cell>
          <cell r="H532">
            <v>2500</v>
          </cell>
          <cell r="I532">
            <v>23500</v>
          </cell>
          <cell r="J532" t="str">
            <v>Network Switch</v>
          </cell>
        </row>
        <row r="533">
          <cell r="A533" t="str">
            <v>6.3.4.1</v>
          </cell>
          <cell r="B533" t="str">
            <v xml:space="preserve">12 PORT SWITCH </v>
          </cell>
          <cell r="C533" t="str">
            <v>ea.</v>
          </cell>
          <cell r="D533">
            <v>1</v>
          </cell>
          <cell r="E533">
            <v>21000</v>
          </cell>
          <cell r="F533">
            <v>2500</v>
          </cell>
          <cell r="G533">
            <v>21000</v>
          </cell>
          <cell r="H533">
            <v>2500</v>
          </cell>
          <cell r="I533">
            <v>23500</v>
          </cell>
        </row>
        <row r="536">
          <cell r="A536" t="str">
            <v>6.3.5.0</v>
          </cell>
          <cell r="B536" t="str">
            <v>8 PORT SWITCH</v>
          </cell>
          <cell r="C536" t="str">
            <v>ea.</v>
          </cell>
          <cell r="D536">
            <v>1</v>
          </cell>
          <cell r="G536">
            <v>14000</v>
          </cell>
          <cell r="H536">
            <v>2500</v>
          </cell>
          <cell r="I536">
            <v>16500</v>
          </cell>
          <cell r="J536" t="str">
            <v>Network Switch</v>
          </cell>
        </row>
        <row r="537">
          <cell r="A537" t="str">
            <v>6.3.5.1</v>
          </cell>
          <cell r="B537" t="str">
            <v xml:space="preserve">8 PORT SWITCH </v>
          </cell>
          <cell r="C537" t="str">
            <v>ea.</v>
          </cell>
          <cell r="D537">
            <v>1</v>
          </cell>
          <cell r="E537">
            <v>14000</v>
          </cell>
          <cell r="F537">
            <v>2500</v>
          </cell>
          <cell r="G537">
            <v>14000</v>
          </cell>
          <cell r="H537">
            <v>2500</v>
          </cell>
          <cell r="I537">
            <v>16500</v>
          </cell>
        </row>
        <row r="542">
          <cell r="A542" t="str">
            <v>6.4.1.0</v>
          </cell>
          <cell r="B542" t="str">
            <v>CONTROL DESK</v>
          </cell>
          <cell r="C542" t="str">
            <v>ea.</v>
          </cell>
          <cell r="D542">
            <v>1</v>
          </cell>
          <cell r="G542">
            <v>22000</v>
          </cell>
          <cell r="H542">
            <v>2500</v>
          </cell>
          <cell r="I542">
            <v>24500</v>
          </cell>
          <cell r="J542" t="str">
            <v>CONTROL DESK</v>
          </cell>
        </row>
        <row r="543">
          <cell r="A543" t="str">
            <v>6.4.1.1</v>
          </cell>
          <cell r="B543" t="str">
            <v>CONTROL DESK</v>
          </cell>
          <cell r="C543" t="str">
            <v>ea.</v>
          </cell>
          <cell r="D543">
            <v>1</v>
          </cell>
          <cell r="E543">
            <v>22000</v>
          </cell>
          <cell r="F543">
            <v>2500</v>
          </cell>
          <cell r="G543">
            <v>22000</v>
          </cell>
          <cell r="H543">
            <v>2500</v>
          </cell>
          <cell r="I543">
            <v>24500</v>
          </cell>
        </row>
        <row r="546">
          <cell r="A546" t="str">
            <v>6.4.2.0</v>
          </cell>
          <cell r="B546" t="str">
            <v>DESK FOR SCREENS</v>
          </cell>
          <cell r="C546" t="str">
            <v>ea.</v>
          </cell>
          <cell r="D546">
            <v>1</v>
          </cell>
          <cell r="G546">
            <v>3000</v>
          </cell>
          <cell r="H546">
            <v>100</v>
          </cell>
          <cell r="I546">
            <v>3100</v>
          </cell>
          <cell r="J546" t="str">
            <v>SCREEN DESK</v>
          </cell>
        </row>
        <row r="547">
          <cell r="A547" t="str">
            <v>6.4.2.1</v>
          </cell>
          <cell r="B547" t="str">
            <v>DESK FOR SCREENS</v>
          </cell>
          <cell r="C547" t="str">
            <v>ea.</v>
          </cell>
          <cell r="D547">
            <v>1</v>
          </cell>
          <cell r="E547">
            <v>3000</v>
          </cell>
          <cell r="F547">
            <v>100</v>
          </cell>
          <cell r="G547">
            <v>3000</v>
          </cell>
          <cell r="H547">
            <v>100</v>
          </cell>
          <cell r="I547">
            <v>3100</v>
          </cell>
        </row>
        <row r="550">
          <cell r="A550" t="str">
            <v>6.5.1.0</v>
          </cell>
          <cell r="B550" t="str">
            <v>KEYBOARD AND JOYSTICK PTZ CONTROL</v>
          </cell>
          <cell r="C550" t="str">
            <v>ea.</v>
          </cell>
          <cell r="D550">
            <v>1</v>
          </cell>
          <cell r="G550">
            <v>11300</v>
          </cell>
          <cell r="H550">
            <v>700</v>
          </cell>
          <cell r="I550">
            <v>12000</v>
          </cell>
          <cell r="J550" t="str">
            <v>KEYBOARD AND JOYSTICK</v>
          </cell>
        </row>
        <row r="551">
          <cell r="A551" t="str">
            <v>6.5.1.1</v>
          </cell>
          <cell r="B551" t="str">
            <v>KEYBOARD AND JOYSTICK PTZ CONTROL</v>
          </cell>
          <cell r="C551" t="str">
            <v>ea.</v>
          </cell>
          <cell r="D551">
            <v>1</v>
          </cell>
          <cell r="E551">
            <v>11300</v>
          </cell>
          <cell r="F551">
            <v>700</v>
          </cell>
          <cell r="G551">
            <v>11300</v>
          </cell>
          <cell r="H551">
            <v>700</v>
          </cell>
          <cell r="I551">
            <v>12000</v>
          </cell>
        </row>
        <row r="554">
          <cell r="A554" t="str">
            <v>6.6.1.0</v>
          </cell>
          <cell r="B554" t="str">
            <v>COAX TO FIBER CONVERSION</v>
          </cell>
          <cell r="C554" t="str">
            <v>ea.</v>
          </cell>
          <cell r="D554">
            <v>1</v>
          </cell>
          <cell r="G554">
            <v>30827.5</v>
          </cell>
          <cell r="H554">
            <v>1400</v>
          </cell>
          <cell r="I554">
            <v>32227.5</v>
          </cell>
          <cell r="J554" t="str">
            <v>FIBER CONVERSION</v>
          </cell>
        </row>
        <row r="555">
          <cell r="A555" t="str">
            <v>6.6.1.1</v>
          </cell>
          <cell r="B555" t="str">
            <v>COAX TO FIBER CONVERSION RACK PAIR</v>
          </cell>
          <cell r="C555" t="str">
            <v>ea.</v>
          </cell>
          <cell r="D555">
            <v>1</v>
          </cell>
          <cell r="E555">
            <v>10050</v>
          </cell>
          <cell r="F555">
            <v>500</v>
          </cell>
          <cell r="G555">
            <v>10050</v>
          </cell>
          <cell r="H555">
            <v>500</v>
          </cell>
          <cell r="I555">
            <v>10550</v>
          </cell>
        </row>
        <row r="556">
          <cell r="A556" t="str">
            <v>6.6.1.2</v>
          </cell>
          <cell r="B556" t="str">
            <v>CONVERSION CARDS PER PAIR</v>
          </cell>
          <cell r="C556" t="str">
            <v>ea.</v>
          </cell>
          <cell r="D556">
            <v>1</v>
          </cell>
          <cell r="E556">
            <v>14442.5</v>
          </cell>
          <cell r="F556">
            <v>600</v>
          </cell>
          <cell r="G556">
            <v>14442.5</v>
          </cell>
          <cell r="H556">
            <v>600</v>
          </cell>
          <cell r="I556">
            <v>15042.5</v>
          </cell>
        </row>
        <row r="557">
          <cell r="A557" t="str">
            <v>6.6.1.3</v>
          </cell>
          <cell r="B557" t="str">
            <v>SINGLE CHANNEL COAX TO FIBER CONVERTERS PAIR</v>
          </cell>
          <cell r="C557" t="str">
            <v>ea.</v>
          </cell>
          <cell r="D557">
            <v>1</v>
          </cell>
          <cell r="E557">
            <v>6335</v>
          </cell>
          <cell r="F557">
            <v>300</v>
          </cell>
          <cell r="G557">
            <v>6335</v>
          </cell>
          <cell r="H557">
            <v>300</v>
          </cell>
          <cell r="I557">
            <v>6635</v>
          </cell>
        </row>
        <row r="560">
          <cell r="A560" t="str">
            <v>6.7.1.0</v>
          </cell>
          <cell r="B560" t="str">
            <v xml:space="preserve">CABLING NUMBERING </v>
          </cell>
          <cell r="C560" t="str">
            <v>ea.</v>
          </cell>
          <cell r="D560">
            <v>1</v>
          </cell>
          <cell r="G560">
            <v>45000</v>
          </cell>
          <cell r="H560">
            <v>500</v>
          </cell>
          <cell r="I560">
            <v>45500</v>
          </cell>
          <cell r="J560" t="str">
            <v>CABLE NUMBERING SYSTEM</v>
          </cell>
        </row>
        <row r="561">
          <cell r="A561" t="str">
            <v>6.6.1.1</v>
          </cell>
          <cell r="B561" t="str">
            <v>CABLING NUMBERING  (ESTIMATION)</v>
          </cell>
          <cell r="C561" t="str">
            <v>ea.</v>
          </cell>
          <cell r="D561">
            <v>1</v>
          </cell>
          <cell r="E561">
            <v>45000</v>
          </cell>
          <cell r="F561">
            <v>500</v>
          </cell>
          <cell r="G561">
            <v>45000</v>
          </cell>
          <cell r="H561">
            <v>500</v>
          </cell>
          <cell r="I561">
            <v>45500</v>
          </cell>
        </row>
        <row r="564">
          <cell r="A564" t="str">
            <v>6.8.1.0</v>
          </cell>
          <cell r="B564" t="str">
            <v>PG's Cost of Installation Contractor</v>
          </cell>
          <cell r="C564" t="str">
            <v>ea.</v>
          </cell>
          <cell r="D564">
            <v>1</v>
          </cell>
          <cell r="G564">
            <v>3900000</v>
          </cell>
          <cell r="H564">
            <v>0</v>
          </cell>
          <cell r="I564">
            <v>3900000</v>
          </cell>
          <cell r="J564" t="str">
            <v>PG</v>
          </cell>
        </row>
        <row r="565">
          <cell r="A565" t="str">
            <v>6.8.1.1</v>
          </cell>
          <cell r="B565" t="str">
            <v>this cos must be 14% of over all project cost</v>
          </cell>
          <cell r="C565" t="str">
            <v>ea.</v>
          </cell>
          <cell r="D565">
            <v>1</v>
          </cell>
          <cell r="E565">
            <v>3900000</v>
          </cell>
          <cell r="F565">
            <v>0</v>
          </cell>
          <cell r="G565">
            <v>3900000</v>
          </cell>
          <cell r="H565">
            <v>0</v>
          </cell>
          <cell r="I565">
            <v>3900000</v>
          </cell>
        </row>
        <row r="568">
          <cell r="A568" t="str">
            <v>6.9.1.0</v>
          </cell>
          <cell r="B568" t="str">
            <v>COMMISSIONING</v>
          </cell>
          <cell r="C568" t="str">
            <v>ea.</v>
          </cell>
          <cell r="D568">
            <v>1</v>
          </cell>
          <cell r="G568">
            <v>150000</v>
          </cell>
          <cell r="H568">
            <v>0</v>
          </cell>
          <cell r="I568">
            <v>150000</v>
          </cell>
          <cell r="J568" t="str">
            <v>comm.</v>
          </cell>
        </row>
        <row r="569">
          <cell r="A569" t="str">
            <v>6.9.1.1</v>
          </cell>
          <cell r="B569" t="str">
            <v>COMMISSIONING</v>
          </cell>
          <cell r="C569" t="str">
            <v>ea.</v>
          </cell>
          <cell r="D569">
            <v>1</v>
          </cell>
          <cell r="E569">
            <v>150000</v>
          </cell>
          <cell r="F569">
            <v>0</v>
          </cell>
          <cell r="G569">
            <v>150000</v>
          </cell>
          <cell r="H569">
            <v>0</v>
          </cell>
          <cell r="I569">
            <v>150000</v>
          </cell>
        </row>
        <row r="572">
          <cell r="A572" t="str">
            <v>6.10.1.0</v>
          </cell>
          <cell r="B572" t="str">
            <v>SUNDRIES</v>
          </cell>
          <cell r="C572" t="str">
            <v>ea.</v>
          </cell>
          <cell r="D572">
            <v>1</v>
          </cell>
          <cell r="G572">
            <v>25000</v>
          </cell>
          <cell r="H572">
            <v>0</v>
          </cell>
          <cell r="I572">
            <v>25000</v>
          </cell>
        </row>
        <row r="573">
          <cell r="A573" t="str">
            <v>6.10.1.1</v>
          </cell>
          <cell r="B573" t="str">
            <v>SUNDRIES</v>
          </cell>
          <cell r="C573" t="str">
            <v>ea.</v>
          </cell>
          <cell r="D573">
            <v>1</v>
          </cell>
          <cell r="E573">
            <v>25000</v>
          </cell>
          <cell r="F573">
            <v>0</v>
          </cell>
          <cell r="G573">
            <v>25000</v>
          </cell>
          <cell r="H573">
            <v>0</v>
          </cell>
          <cell r="I573">
            <v>25000</v>
          </cell>
        </row>
        <row r="576">
          <cell r="A576" t="str">
            <v>6.11.1.0</v>
          </cell>
          <cell r="B576" t="str">
            <v>INSTALLATION</v>
          </cell>
          <cell r="C576" t="str">
            <v>ea.</v>
          </cell>
          <cell r="D576">
            <v>1</v>
          </cell>
          <cell r="G576">
            <v>65800</v>
          </cell>
          <cell r="H576">
            <v>0</v>
          </cell>
          <cell r="I576">
            <v>65800</v>
          </cell>
          <cell r="J576" t="str">
            <v>comm.</v>
          </cell>
        </row>
        <row r="577">
          <cell r="A577" t="str">
            <v>6.10.1.1</v>
          </cell>
          <cell r="B577" t="str">
            <v>INSTALLATION</v>
          </cell>
          <cell r="C577" t="str">
            <v>ea.</v>
          </cell>
          <cell r="D577">
            <v>1</v>
          </cell>
          <cell r="E577">
            <v>65800</v>
          </cell>
          <cell r="F577">
            <v>0</v>
          </cell>
          <cell r="G577">
            <v>65800</v>
          </cell>
          <cell r="H577">
            <v>0</v>
          </cell>
          <cell r="I577">
            <v>65800</v>
          </cell>
        </row>
        <row r="580">
          <cell r="A580" t="str">
            <v>6.12.1.0</v>
          </cell>
          <cell r="B580" t="str">
            <v>INSTALLATION CONTRACTOR PROJECT MANAGEMENT</v>
          </cell>
          <cell r="C580" t="str">
            <v>ea.</v>
          </cell>
          <cell r="D580">
            <v>1</v>
          </cell>
          <cell r="G580">
            <v>300000</v>
          </cell>
          <cell r="H580">
            <v>0</v>
          </cell>
          <cell r="I580">
            <v>300000</v>
          </cell>
          <cell r="J580" t="str">
            <v>comm.</v>
          </cell>
        </row>
        <row r="581">
          <cell r="A581" t="str">
            <v>6.12.1.1</v>
          </cell>
          <cell r="B581" t="str">
            <v>PROJECT MANAGEMENT</v>
          </cell>
          <cell r="C581" t="str">
            <v>ea.</v>
          </cell>
          <cell r="D581">
            <v>1</v>
          </cell>
          <cell r="E581">
            <v>300000</v>
          </cell>
          <cell r="F581">
            <v>0</v>
          </cell>
          <cell r="G581">
            <v>300000</v>
          </cell>
          <cell r="H581">
            <v>0</v>
          </cell>
          <cell r="I581">
            <v>300000</v>
          </cell>
        </row>
        <row r="584">
          <cell r="A584" t="str">
            <v>6.12.2.0</v>
          </cell>
          <cell r="B584" t="str">
            <v>INSTALLATION CONTRACTOR DOCUMENTS &amp; DRAWINGS</v>
          </cell>
          <cell r="C584" t="str">
            <v>ea.</v>
          </cell>
          <cell r="D584">
            <v>1</v>
          </cell>
          <cell r="G584">
            <v>90000</v>
          </cell>
          <cell r="H584">
            <v>0</v>
          </cell>
          <cell r="I584">
            <v>90000</v>
          </cell>
          <cell r="J584" t="str">
            <v>comm.</v>
          </cell>
        </row>
        <row r="585">
          <cell r="A585" t="str">
            <v>6.12.2.1</v>
          </cell>
          <cell r="B585" t="str">
            <v>INSTALLATION CONTRACTOR DOCUMENTS &amp; DRAWINGS</v>
          </cell>
          <cell r="C585" t="str">
            <v>ea.</v>
          </cell>
          <cell r="D585">
            <v>1</v>
          </cell>
          <cell r="E585">
            <v>90000</v>
          </cell>
          <cell r="F585">
            <v>0</v>
          </cell>
          <cell r="G585">
            <v>90000</v>
          </cell>
          <cell r="H585">
            <v>0</v>
          </cell>
          <cell r="I585">
            <v>90000</v>
          </cell>
        </row>
        <row r="590">
          <cell r="A590" t="str">
            <v>6.13.1.0</v>
          </cell>
          <cell r="B590" t="str">
            <v>TRANSPORT &amp;TRAVELING</v>
          </cell>
          <cell r="C590" t="str">
            <v>ea.</v>
          </cell>
          <cell r="D590">
            <v>1</v>
          </cell>
          <cell r="G590">
            <v>80000</v>
          </cell>
          <cell r="H590">
            <v>0</v>
          </cell>
          <cell r="I590">
            <v>80000</v>
          </cell>
          <cell r="J590" t="str">
            <v>comm.</v>
          </cell>
        </row>
        <row r="591">
          <cell r="A591" t="str">
            <v>6.10.1.1</v>
          </cell>
          <cell r="B591" t="str">
            <v>TRANSPORT &amp;TRAVELING</v>
          </cell>
          <cell r="C591" t="str">
            <v>ea.</v>
          </cell>
          <cell r="D591">
            <v>1</v>
          </cell>
          <cell r="E591">
            <v>80000</v>
          </cell>
          <cell r="F591">
            <v>0</v>
          </cell>
          <cell r="G591">
            <v>80000</v>
          </cell>
          <cell r="H591">
            <v>0</v>
          </cell>
          <cell r="I591">
            <v>80000</v>
          </cell>
        </row>
        <row r="594">
          <cell r="A594" t="str">
            <v>6.14.1.0</v>
          </cell>
          <cell r="B594" t="str">
            <v>ACCOMMODATION</v>
          </cell>
          <cell r="C594" t="str">
            <v>ea.</v>
          </cell>
          <cell r="D594">
            <v>1</v>
          </cell>
          <cell r="G594">
            <v>6000</v>
          </cell>
          <cell r="H594">
            <v>0</v>
          </cell>
          <cell r="I594">
            <v>6000</v>
          </cell>
          <cell r="J594" t="str">
            <v>comm.</v>
          </cell>
        </row>
        <row r="595">
          <cell r="A595" t="str">
            <v>6.10.1.1</v>
          </cell>
          <cell r="B595" t="str">
            <v>ACCOMMODATION</v>
          </cell>
          <cell r="C595" t="str">
            <v>ea.</v>
          </cell>
          <cell r="D595">
            <v>1</v>
          </cell>
          <cell r="E595">
            <v>6000</v>
          </cell>
          <cell r="F595">
            <v>0</v>
          </cell>
          <cell r="G595">
            <v>6000</v>
          </cell>
          <cell r="H595">
            <v>0</v>
          </cell>
          <cell r="I595">
            <v>6000</v>
          </cell>
        </row>
        <row r="598">
          <cell r="A598" t="str">
            <v>6.15.1.0</v>
          </cell>
          <cell r="B598" t="str">
            <v>MAIN NETWORK SWITCH</v>
          </cell>
          <cell r="C598" t="str">
            <v>ea.</v>
          </cell>
          <cell r="D598">
            <v>1</v>
          </cell>
          <cell r="G598">
            <v>510000</v>
          </cell>
          <cell r="H598">
            <v>11000</v>
          </cell>
          <cell r="I598">
            <v>521000</v>
          </cell>
          <cell r="J598" t="str">
            <v>Main Network Switch</v>
          </cell>
        </row>
        <row r="599">
          <cell r="A599" t="str">
            <v>6.15.1.1</v>
          </cell>
          <cell r="B599" t="str">
            <v>Main Network Switch</v>
          </cell>
          <cell r="C599" t="str">
            <v>ea.</v>
          </cell>
          <cell r="D599">
            <v>1</v>
          </cell>
          <cell r="E599">
            <v>510000</v>
          </cell>
          <cell r="F599">
            <v>11000</v>
          </cell>
          <cell r="G599">
            <v>510000</v>
          </cell>
          <cell r="H599">
            <v>11000</v>
          </cell>
          <cell r="I599">
            <v>521000</v>
          </cell>
        </row>
        <row r="602">
          <cell r="A602" t="str">
            <v>6.16.1.0</v>
          </cell>
          <cell r="B602" t="str">
            <v>PRIMARY NETWORK SWITCH</v>
          </cell>
          <cell r="C602" t="str">
            <v>ea.</v>
          </cell>
          <cell r="D602">
            <v>1</v>
          </cell>
          <cell r="G602">
            <v>250000</v>
          </cell>
          <cell r="H602">
            <v>9000</v>
          </cell>
          <cell r="I602">
            <v>259000</v>
          </cell>
          <cell r="J602" t="str">
            <v>Primary Network Switch</v>
          </cell>
        </row>
        <row r="603">
          <cell r="A603" t="str">
            <v>6.16.1.1</v>
          </cell>
          <cell r="B603" t="str">
            <v>Primary Network Switch</v>
          </cell>
          <cell r="C603" t="str">
            <v>ea.</v>
          </cell>
          <cell r="D603">
            <v>1</v>
          </cell>
          <cell r="E603">
            <v>250000</v>
          </cell>
          <cell r="F603">
            <v>9000</v>
          </cell>
          <cell r="G603">
            <v>250000</v>
          </cell>
          <cell r="H603">
            <v>9000</v>
          </cell>
          <cell r="I603">
            <v>259000</v>
          </cell>
        </row>
        <row r="606">
          <cell r="A606" t="str">
            <v>6.17.1.0</v>
          </cell>
          <cell r="B606" t="str">
            <v>SECONDARY NETWORK SWITCH</v>
          </cell>
          <cell r="C606" t="str">
            <v>ea.</v>
          </cell>
          <cell r="D606">
            <v>1</v>
          </cell>
          <cell r="G606">
            <v>160000</v>
          </cell>
          <cell r="H606">
            <v>3000</v>
          </cell>
          <cell r="I606">
            <v>163000</v>
          </cell>
          <cell r="J606" t="str">
            <v>Secondary Network Switch</v>
          </cell>
        </row>
        <row r="607">
          <cell r="A607" t="str">
            <v>6.17.1.1</v>
          </cell>
          <cell r="B607" t="str">
            <v>Secondary Network Switch</v>
          </cell>
          <cell r="C607" t="str">
            <v>ea.</v>
          </cell>
          <cell r="D607">
            <v>1</v>
          </cell>
          <cell r="E607">
            <v>160000</v>
          </cell>
          <cell r="F607">
            <v>3000</v>
          </cell>
          <cell r="G607">
            <v>160000</v>
          </cell>
          <cell r="H607">
            <v>3000</v>
          </cell>
          <cell r="I607">
            <v>163000</v>
          </cell>
        </row>
        <row r="610">
          <cell r="A610" t="str">
            <v>6.18.1.0</v>
          </cell>
          <cell r="B610" t="str">
            <v>NETWORK ROUTER</v>
          </cell>
          <cell r="C610" t="str">
            <v>ea.</v>
          </cell>
          <cell r="D610">
            <v>1</v>
          </cell>
          <cell r="G610">
            <v>130000</v>
          </cell>
          <cell r="H610">
            <v>3000</v>
          </cell>
          <cell r="I610">
            <v>133000</v>
          </cell>
          <cell r="J610" t="str">
            <v>Network Router</v>
          </cell>
        </row>
        <row r="611">
          <cell r="A611" t="str">
            <v>6.18.1.1</v>
          </cell>
          <cell r="B611" t="str">
            <v>NETWORK ROUTER</v>
          </cell>
          <cell r="C611" t="str">
            <v>ea.</v>
          </cell>
          <cell r="D611">
            <v>1</v>
          </cell>
          <cell r="E611">
            <v>130000</v>
          </cell>
          <cell r="F611">
            <v>3000</v>
          </cell>
          <cell r="G611">
            <v>130000</v>
          </cell>
          <cell r="H611">
            <v>3000</v>
          </cell>
          <cell r="I611">
            <v>133000</v>
          </cell>
        </row>
        <row r="614">
          <cell r="A614" t="str">
            <v>6.19.1.0</v>
          </cell>
          <cell r="B614" t="str">
            <v>DESK TOP COMPUTER</v>
          </cell>
          <cell r="C614" t="str">
            <v>ea.</v>
          </cell>
          <cell r="D614">
            <v>1</v>
          </cell>
          <cell r="G614">
            <v>15000</v>
          </cell>
          <cell r="H614">
            <v>500</v>
          </cell>
          <cell r="I614">
            <v>15500</v>
          </cell>
        </row>
        <row r="615">
          <cell r="A615" t="str">
            <v>6.19.1.1</v>
          </cell>
          <cell r="B615" t="str">
            <v>DESK TOP COMPUTER</v>
          </cell>
          <cell r="C615" t="str">
            <v>ea.</v>
          </cell>
          <cell r="D615">
            <v>1</v>
          </cell>
          <cell r="E615">
            <v>15000</v>
          </cell>
          <cell r="F615">
            <v>500</v>
          </cell>
          <cell r="G615">
            <v>15000</v>
          </cell>
          <cell r="H615">
            <v>500</v>
          </cell>
          <cell r="I615">
            <v>15500</v>
          </cell>
        </row>
        <row r="618">
          <cell r="A618" t="str">
            <v>6.20.1.0</v>
          </cell>
          <cell r="B618" t="str">
            <v>OFFICE PRINTERS</v>
          </cell>
          <cell r="C618" t="str">
            <v>ea.</v>
          </cell>
          <cell r="D618">
            <v>1</v>
          </cell>
          <cell r="G618">
            <v>10000</v>
          </cell>
          <cell r="H618">
            <v>1000</v>
          </cell>
          <cell r="I618">
            <v>11000</v>
          </cell>
        </row>
        <row r="619">
          <cell r="A619" t="str">
            <v>6.20.1.1</v>
          </cell>
          <cell r="B619" t="str">
            <v>OFFICE PRINTERS</v>
          </cell>
          <cell r="C619" t="str">
            <v>ea.</v>
          </cell>
          <cell r="D619">
            <v>1</v>
          </cell>
          <cell r="E619">
            <v>10000</v>
          </cell>
          <cell r="F619">
            <v>1000</v>
          </cell>
          <cell r="G619">
            <v>10000</v>
          </cell>
          <cell r="H619">
            <v>1000</v>
          </cell>
          <cell r="I619">
            <v>11000</v>
          </cell>
        </row>
        <row r="622">
          <cell r="A622" t="str">
            <v>6.21.1.1</v>
          </cell>
          <cell r="B622" t="str">
            <v>DATA SYSTEM SERVER</v>
          </cell>
          <cell r="C622" t="str">
            <v>ea.</v>
          </cell>
          <cell r="D622">
            <v>1</v>
          </cell>
          <cell r="G622">
            <v>110000</v>
          </cell>
          <cell r="H622">
            <v>2800</v>
          </cell>
          <cell r="I622">
            <v>112800</v>
          </cell>
          <cell r="J622" t="str">
            <v>ACCESS SERVER</v>
          </cell>
        </row>
        <row r="623">
          <cell r="A623" t="str">
            <v>6.21.1.1</v>
          </cell>
          <cell r="B623" t="str">
            <v>DATA SYSTEM SERVER</v>
          </cell>
          <cell r="C623" t="str">
            <v>ea.</v>
          </cell>
          <cell r="D623">
            <v>1</v>
          </cell>
          <cell r="E623">
            <v>110000</v>
          </cell>
          <cell r="F623">
            <v>2800</v>
          </cell>
          <cell r="G623">
            <v>110000</v>
          </cell>
          <cell r="H623">
            <v>2800</v>
          </cell>
          <cell r="I623">
            <v>112800</v>
          </cell>
        </row>
        <row r="626">
          <cell r="A626" t="str">
            <v>6.22.1.1</v>
          </cell>
          <cell r="B626" t="str">
            <v>FENCE INTRUSION SYSTEM FOR 12 KM SB</v>
          </cell>
          <cell r="C626" t="str">
            <v>ea.</v>
          </cell>
          <cell r="D626">
            <v>1</v>
          </cell>
          <cell r="G626">
            <v>2147000</v>
          </cell>
          <cell r="H626">
            <v>673500</v>
          </cell>
          <cell r="I626">
            <v>2820500</v>
          </cell>
        </row>
        <row r="627">
          <cell r="A627" t="str">
            <v>6.22.1.1</v>
          </cell>
          <cell r="B627" t="str">
            <v>Base Station</v>
          </cell>
          <cell r="C627" t="str">
            <v>ea.</v>
          </cell>
          <cell r="D627">
            <v>1</v>
          </cell>
          <cell r="E627">
            <v>23000</v>
          </cell>
          <cell r="F627">
            <v>1500</v>
          </cell>
          <cell r="G627">
            <v>23000</v>
          </cell>
          <cell r="H627">
            <v>1500</v>
          </cell>
          <cell r="I627">
            <v>24500</v>
          </cell>
        </row>
        <row r="628">
          <cell r="A628" t="str">
            <v>6.22.1.2</v>
          </cell>
          <cell r="B628" t="str">
            <v>Controller</v>
          </cell>
          <cell r="C628" t="str">
            <v>ea.</v>
          </cell>
          <cell r="D628">
            <v>24</v>
          </cell>
          <cell r="E628">
            <v>17000</v>
          </cell>
          <cell r="F628">
            <v>500</v>
          </cell>
          <cell r="G628">
            <v>408000</v>
          </cell>
          <cell r="H628">
            <v>12000</v>
          </cell>
          <cell r="I628">
            <v>420000</v>
          </cell>
        </row>
        <row r="629">
          <cell r="A629" t="str">
            <v>6.22.1.3</v>
          </cell>
          <cell r="B629" t="str">
            <v>Sensors</v>
          </cell>
          <cell r="C629" t="str">
            <v>ea.</v>
          </cell>
          <cell r="D629">
            <v>120</v>
          </cell>
          <cell r="E629">
            <v>1300</v>
          </cell>
          <cell r="F629">
            <v>500</v>
          </cell>
          <cell r="G629">
            <v>156000</v>
          </cell>
          <cell r="H629">
            <v>60000</v>
          </cell>
          <cell r="I629">
            <v>216000</v>
          </cell>
        </row>
        <row r="630">
          <cell r="A630" t="str">
            <v>6.22.1.4</v>
          </cell>
          <cell r="B630" t="str">
            <v>Cable</v>
          </cell>
          <cell r="C630" t="str">
            <v>ea.</v>
          </cell>
          <cell r="D630">
            <v>12000</v>
          </cell>
          <cell r="E630">
            <v>130</v>
          </cell>
          <cell r="F630">
            <v>50</v>
          </cell>
          <cell r="G630">
            <v>1560000</v>
          </cell>
          <cell r="H630">
            <v>600000</v>
          </cell>
          <cell r="I630">
            <v>2160000</v>
          </cell>
        </row>
        <row r="633">
          <cell r="A633" t="str">
            <v>6.23.1.1</v>
          </cell>
          <cell r="B633" t="str">
            <v>FENCE INTRUSION SYSTEM FOR 7 KM CT</v>
          </cell>
          <cell r="C633" t="str">
            <v>ea.</v>
          </cell>
          <cell r="D633">
            <v>1</v>
          </cell>
          <cell r="G633">
            <v>1262000</v>
          </cell>
          <cell r="H633">
            <v>393500</v>
          </cell>
          <cell r="I633">
            <v>1655500</v>
          </cell>
        </row>
        <row r="634">
          <cell r="A634" t="str">
            <v>6.23.1.1</v>
          </cell>
          <cell r="B634" t="str">
            <v>Base Station</v>
          </cell>
          <cell r="C634" t="str">
            <v>ea.</v>
          </cell>
          <cell r="D634">
            <v>1</v>
          </cell>
          <cell r="E634">
            <v>23000</v>
          </cell>
          <cell r="F634">
            <v>1500</v>
          </cell>
          <cell r="G634">
            <v>23000</v>
          </cell>
          <cell r="H634">
            <v>1500</v>
          </cell>
          <cell r="I634">
            <v>24500</v>
          </cell>
        </row>
        <row r="635">
          <cell r="A635" t="str">
            <v>6.23.1.2</v>
          </cell>
          <cell r="B635" t="str">
            <v>Controller</v>
          </cell>
          <cell r="C635" t="str">
            <v>ea.</v>
          </cell>
          <cell r="D635">
            <v>14</v>
          </cell>
          <cell r="E635">
            <v>17000</v>
          </cell>
          <cell r="F635">
            <v>500</v>
          </cell>
          <cell r="G635">
            <v>238000</v>
          </cell>
          <cell r="H635">
            <v>7000</v>
          </cell>
          <cell r="I635">
            <v>245000</v>
          </cell>
        </row>
        <row r="636">
          <cell r="A636" t="str">
            <v>6.23.1.3</v>
          </cell>
          <cell r="B636" t="str">
            <v>Sensors</v>
          </cell>
          <cell r="C636" t="str">
            <v>ea.</v>
          </cell>
          <cell r="D636">
            <v>70</v>
          </cell>
          <cell r="E636">
            <v>1300</v>
          </cell>
          <cell r="F636">
            <v>500</v>
          </cell>
          <cell r="G636">
            <v>91000</v>
          </cell>
          <cell r="H636">
            <v>35000</v>
          </cell>
          <cell r="I636">
            <v>126000</v>
          </cell>
        </row>
        <row r="637">
          <cell r="A637" t="str">
            <v>6.23.1.4</v>
          </cell>
          <cell r="B637" t="str">
            <v>Cable</v>
          </cell>
          <cell r="C637" t="str">
            <v>ea.</v>
          </cell>
          <cell r="D637">
            <v>7000</v>
          </cell>
          <cell r="E637">
            <v>130</v>
          </cell>
          <cell r="F637">
            <v>50</v>
          </cell>
          <cell r="G637">
            <v>910000</v>
          </cell>
          <cell r="H637">
            <v>350000</v>
          </cell>
          <cell r="I637">
            <v>1260000</v>
          </cell>
        </row>
        <row r="640">
          <cell r="A640" t="str">
            <v>6.24.1.1</v>
          </cell>
          <cell r="B640" t="str">
            <v>FENCE INTRUSION SYSTEM FOR 3 KM MB</v>
          </cell>
          <cell r="C640" t="str">
            <v>ea.</v>
          </cell>
          <cell r="D640">
            <v>1</v>
          </cell>
          <cell r="G640">
            <v>554000</v>
          </cell>
          <cell r="H640">
            <v>169500</v>
          </cell>
          <cell r="I640">
            <v>723500</v>
          </cell>
        </row>
        <row r="641">
          <cell r="A641" t="str">
            <v>6.24.1.1</v>
          </cell>
          <cell r="B641" t="str">
            <v>Base Station</v>
          </cell>
          <cell r="C641" t="str">
            <v>ea.</v>
          </cell>
          <cell r="D641">
            <v>1</v>
          </cell>
          <cell r="E641">
            <v>23000</v>
          </cell>
          <cell r="F641">
            <v>1500</v>
          </cell>
          <cell r="G641">
            <v>23000</v>
          </cell>
          <cell r="H641">
            <v>1500</v>
          </cell>
          <cell r="I641">
            <v>24500</v>
          </cell>
        </row>
        <row r="642">
          <cell r="A642" t="str">
            <v>6.24.1.2</v>
          </cell>
          <cell r="B642" t="str">
            <v>Controller</v>
          </cell>
          <cell r="C642" t="str">
            <v>ea.</v>
          </cell>
          <cell r="D642">
            <v>6</v>
          </cell>
          <cell r="E642">
            <v>17000</v>
          </cell>
          <cell r="F642">
            <v>500</v>
          </cell>
          <cell r="G642">
            <v>102000</v>
          </cell>
          <cell r="H642">
            <v>3000</v>
          </cell>
          <cell r="I642">
            <v>105000</v>
          </cell>
        </row>
        <row r="643">
          <cell r="A643" t="str">
            <v>6.24.1.3</v>
          </cell>
          <cell r="B643" t="str">
            <v>Sensors</v>
          </cell>
          <cell r="C643" t="str">
            <v>ea.</v>
          </cell>
          <cell r="D643">
            <v>30</v>
          </cell>
          <cell r="E643">
            <v>1300</v>
          </cell>
          <cell r="F643">
            <v>500</v>
          </cell>
          <cell r="G643">
            <v>39000</v>
          </cell>
          <cell r="H643">
            <v>15000</v>
          </cell>
          <cell r="I643">
            <v>54000</v>
          </cell>
        </row>
        <row r="644">
          <cell r="A644" t="str">
            <v>6.24.1.4</v>
          </cell>
          <cell r="B644" t="str">
            <v>Cable</v>
          </cell>
          <cell r="C644" t="str">
            <v>ea.</v>
          </cell>
          <cell r="D644">
            <v>3000</v>
          </cell>
          <cell r="E644">
            <v>130</v>
          </cell>
          <cell r="F644">
            <v>50</v>
          </cell>
          <cell r="G644">
            <v>390000</v>
          </cell>
          <cell r="H644">
            <v>150000</v>
          </cell>
          <cell r="I644">
            <v>540000</v>
          </cell>
        </row>
        <row r="647">
          <cell r="A647" t="str">
            <v>6.25.1.1</v>
          </cell>
          <cell r="B647" t="str">
            <v>FENCE INTRUSION SYSTEM FOR 5 KM PE</v>
          </cell>
          <cell r="C647" t="str">
            <v>ea.</v>
          </cell>
          <cell r="D647">
            <v>1</v>
          </cell>
          <cell r="G647">
            <v>908000</v>
          </cell>
          <cell r="H647">
            <v>281500</v>
          </cell>
          <cell r="I647">
            <v>1189500</v>
          </cell>
        </row>
        <row r="648">
          <cell r="A648" t="str">
            <v>6.25.1.1</v>
          </cell>
          <cell r="B648" t="str">
            <v>Base Station</v>
          </cell>
          <cell r="C648" t="str">
            <v>ea.</v>
          </cell>
          <cell r="D648">
            <v>1</v>
          </cell>
          <cell r="E648">
            <v>23000</v>
          </cell>
          <cell r="F648">
            <v>1500</v>
          </cell>
          <cell r="G648">
            <v>23000</v>
          </cell>
          <cell r="H648">
            <v>1500</v>
          </cell>
          <cell r="I648">
            <v>24500</v>
          </cell>
        </row>
        <row r="649">
          <cell r="A649" t="str">
            <v>6.25.1.2</v>
          </cell>
          <cell r="B649" t="str">
            <v>Controller</v>
          </cell>
          <cell r="C649" t="str">
            <v>ea.</v>
          </cell>
          <cell r="D649">
            <v>10</v>
          </cell>
          <cell r="E649">
            <v>17000</v>
          </cell>
          <cell r="F649">
            <v>500</v>
          </cell>
          <cell r="G649">
            <v>170000</v>
          </cell>
          <cell r="H649">
            <v>5000</v>
          </cell>
          <cell r="I649">
            <v>175000</v>
          </cell>
        </row>
        <row r="650">
          <cell r="A650" t="str">
            <v>6.25.1.3</v>
          </cell>
          <cell r="B650" t="str">
            <v>Sensors</v>
          </cell>
          <cell r="C650" t="str">
            <v>ea.</v>
          </cell>
          <cell r="D650">
            <v>50</v>
          </cell>
          <cell r="E650">
            <v>1300</v>
          </cell>
          <cell r="F650">
            <v>500</v>
          </cell>
          <cell r="G650">
            <v>65000</v>
          </cell>
          <cell r="H650">
            <v>25000</v>
          </cell>
          <cell r="I650">
            <v>90000</v>
          </cell>
        </row>
        <row r="651">
          <cell r="A651" t="str">
            <v>6.25.1.4</v>
          </cell>
          <cell r="B651" t="str">
            <v>Cable</v>
          </cell>
          <cell r="C651" t="str">
            <v>ea.</v>
          </cell>
          <cell r="D651">
            <v>5000</v>
          </cell>
          <cell r="E651">
            <v>130</v>
          </cell>
          <cell r="F651">
            <v>50</v>
          </cell>
          <cell r="G651">
            <v>650000</v>
          </cell>
          <cell r="H651">
            <v>250000</v>
          </cell>
          <cell r="I651">
            <v>900000</v>
          </cell>
        </row>
        <row r="654">
          <cell r="A654" t="str">
            <v>6.26.1.1</v>
          </cell>
          <cell r="B654" t="str">
            <v>FENCE INTRUSION SYSTEM FOR 21 KM DB</v>
          </cell>
          <cell r="C654" t="str">
            <v>ea.</v>
          </cell>
          <cell r="D654">
            <v>1</v>
          </cell>
          <cell r="G654">
            <v>3740000</v>
          </cell>
          <cell r="H654">
            <v>1177500</v>
          </cell>
          <cell r="I654">
            <v>4917500</v>
          </cell>
        </row>
        <row r="655">
          <cell r="A655" t="str">
            <v>6.26.1.1</v>
          </cell>
          <cell r="B655" t="str">
            <v>Base Station</v>
          </cell>
          <cell r="C655" t="str">
            <v>ea.</v>
          </cell>
          <cell r="D655">
            <v>1</v>
          </cell>
          <cell r="E655">
            <v>23000</v>
          </cell>
          <cell r="F655">
            <v>1500</v>
          </cell>
          <cell r="G655">
            <v>23000</v>
          </cell>
          <cell r="H655">
            <v>1500</v>
          </cell>
          <cell r="I655">
            <v>24500</v>
          </cell>
        </row>
        <row r="656">
          <cell r="A656" t="str">
            <v>6.26.1.2</v>
          </cell>
          <cell r="B656" t="str">
            <v>Controller</v>
          </cell>
          <cell r="C656" t="str">
            <v>ea.</v>
          </cell>
          <cell r="D656">
            <v>42</v>
          </cell>
          <cell r="E656">
            <v>17000</v>
          </cell>
          <cell r="F656">
            <v>500</v>
          </cell>
          <cell r="G656">
            <v>714000</v>
          </cell>
          <cell r="H656">
            <v>21000</v>
          </cell>
          <cell r="I656">
            <v>735000</v>
          </cell>
        </row>
        <row r="657">
          <cell r="A657" t="str">
            <v>6.26.1.3</v>
          </cell>
          <cell r="B657" t="str">
            <v>Sensors</v>
          </cell>
          <cell r="C657" t="str">
            <v>ea.</v>
          </cell>
          <cell r="D657">
            <v>210</v>
          </cell>
          <cell r="E657">
            <v>1300</v>
          </cell>
          <cell r="F657">
            <v>500</v>
          </cell>
          <cell r="G657">
            <v>273000</v>
          </cell>
          <cell r="H657">
            <v>105000</v>
          </cell>
          <cell r="I657">
            <v>378000</v>
          </cell>
        </row>
        <row r="658">
          <cell r="A658" t="str">
            <v>6.26.1.4</v>
          </cell>
          <cell r="B658" t="str">
            <v>Cable</v>
          </cell>
          <cell r="C658" t="str">
            <v>ea.</v>
          </cell>
          <cell r="D658">
            <v>21000</v>
          </cell>
          <cell r="E658">
            <v>130</v>
          </cell>
          <cell r="F658">
            <v>50</v>
          </cell>
          <cell r="G658">
            <v>2730000</v>
          </cell>
          <cell r="H658">
            <v>1050000</v>
          </cell>
          <cell r="I658">
            <v>3780000</v>
          </cell>
        </row>
        <row r="661">
          <cell r="A661" t="str">
            <v>6.27.1.1</v>
          </cell>
          <cell r="B661" t="str">
            <v>FENCE INTRUSION SYSTEM FOR 4 KM RB</v>
          </cell>
          <cell r="C661" t="str">
            <v>ea.</v>
          </cell>
          <cell r="D661">
            <v>1</v>
          </cell>
          <cell r="G661">
            <v>731000</v>
          </cell>
          <cell r="H661">
            <v>225500</v>
          </cell>
          <cell r="I661">
            <v>956500</v>
          </cell>
        </row>
        <row r="662">
          <cell r="A662" t="str">
            <v>6.27.1.1</v>
          </cell>
          <cell r="B662" t="str">
            <v>Base Station</v>
          </cell>
          <cell r="C662" t="str">
            <v>ea.</v>
          </cell>
          <cell r="D662">
            <v>1</v>
          </cell>
          <cell r="E662">
            <v>23000</v>
          </cell>
          <cell r="F662">
            <v>1500</v>
          </cell>
          <cell r="G662">
            <v>23000</v>
          </cell>
          <cell r="H662">
            <v>1500</v>
          </cell>
          <cell r="I662">
            <v>24500</v>
          </cell>
        </row>
        <row r="663">
          <cell r="A663" t="str">
            <v>6.27.1.2</v>
          </cell>
          <cell r="B663" t="str">
            <v>Controller</v>
          </cell>
          <cell r="C663" t="str">
            <v>ea.</v>
          </cell>
          <cell r="D663">
            <v>8</v>
          </cell>
          <cell r="E663">
            <v>17000</v>
          </cell>
          <cell r="F663">
            <v>500</v>
          </cell>
          <cell r="G663">
            <v>136000</v>
          </cell>
          <cell r="H663">
            <v>4000</v>
          </cell>
          <cell r="I663">
            <v>140000</v>
          </cell>
        </row>
        <row r="664">
          <cell r="A664" t="str">
            <v>6.27.1.3</v>
          </cell>
          <cell r="B664" t="str">
            <v>Sensors</v>
          </cell>
          <cell r="C664" t="str">
            <v>ea.</v>
          </cell>
          <cell r="D664">
            <v>40</v>
          </cell>
          <cell r="E664">
            <v>1300</v>
          </cell>
          <cell r="F664">
            <v>500</v>
          </cell>
          <cell r="G664">
            <v>52000</v>
          </cell>
          <cell r="H664">
            <v>20000</v>
          </cell>
          <cell r="I664">
            <v>72000</v>
          </cell>
        </row>
        <row r="665">
          <cell r="A665" t="str">
            <v>6.27.1.4</v>
          </cell>
          <cell r="B665" t="str">
            <v>Cable</v>
          </cell>
          <cell r="C665" t="str">
            <v>ea.</v>
          </cell>
          <cell r="D665">
            <v>4000</v>
          </cell>
          <cell r="E665">
            <v>130</v>
          </cell>
          <cell r="F665">
            <v>50</v>
          </cell>
          <cell r="G665">
            <v>520000</v>
          </cell>
          <cell r="H665">
            <v>200000</v>
          </cell>
          <cell r="I665">
            <v>720000</v>
          </cell>
        </row>
        <row r="668">
          <cell r="A668" t="str">
            <v>6.28.1.1</v>
          </cell>
          <cell r="B668" t="str">
            <v>FENCE INTRUSION SYSTEM FOR 2 KM EL</v>
          </cell>
          <cell r="C668" t="str">
            <v>ea.</v>
          </cell>
          <cell r="D668">
            <v>1</v>
          </cell>
          <cell r="G668">
            <v>377000</v>
          </cell>
          <cell r="H668">
            <v>113500</v>
          </cell>
          <cell r="I668">
            <v>490500</v>
          </cell>
        </row>
        <row r="669">
          <cell r="A669" t="str">
            <v>6.28.1.1</v>
          </cell>
          <cell r="B669" t="str">
            <v>Base Station</v>
          </cell>
          <cell r="C669" t="str">
            <v>ea.</v>
          </cell>
          <cell r="D669">
            <v>1</v>
          </cell>
          <cell r="E669">
            <v>23000</v>
          </cell>
          <cell r="F669">
            <v>1500</v>
          </cell>
          <cell r="G669">
            <v>23000</v>
          </cell>
          <cell r="H669">
            <v>1500</v>
          </cell>
          <cell r="I669">
            <v>24500</v>
          </cell>
        </row>
        <row r="670">
          <cell r="A670" t="str">
            <v>6.28.1.2</v>
          </cell>
          <cell r="B670" t="str">
            <v>Controller</v>
          </cell>
          <cell r="C670" t="str">
            <v>ea.</v>
          </cell>
          <cell r="D670">
            <v>4</v>
          </cell>
          <cell r="E670">
            <v>17000</v>
          </cell>
          <cell r="F670">
            <v>500</v>
          </cell>
          <cell r="G670">
            <v>68000</v>
          </cell>
          <cell r="H670">
            <v>2000</v>
          </cell>
          <cell r="I670">
            <v>70000</v>
          </cell>
        </row>
        <row r="671">
          <cell r="A671" t="str">
            <v>6.28.1.3</v>
          </cell>
          <cell r="B671" t="str">
            <v>Sensors</v>
          </cell>
          <cell r="C671" t="str">
            <v>ea.</v>
          </cell>
          <cell r="D671">
            <v>20</v>
          </cell>
          <cell r="E671">
            <v>1300</v>
          </cell>
          <cell r="F671">
            <v>500</v>
          </cell>
          <cell r="G671">
            <v>26000</v>
          </cell>
          <cell r="H671">
            <v>10000</v>
          </cell>
          <cell r="I671">
            <v>36000</v>
          </cell>
        </row>
        <row r="672">
          <cell r="A672" t="str">
            <v>6.28.1.4</v>
          </cell>
          <cell r="B672" t="str">
            <v>Cable</v>
          </cell>
          <cell r="C672" t="str">
            <v>ea.</v>
          </cell>
          <cell r="D672">
            <v>2000</v>
          </cell>
          <cell r="E672">
            <v>130</v>
          </cell>
          <cell r="F672">
            <v>50</v>
          </cell>
          <cell r="G672">
            <v>260000</v>
          </cell>
          <cell r="H672">
            <v>100000</v>
          </cell>
          <cell r="I672">
            <v>360000</v>
          </cell>
        </row>
        <row r="676">
          <cell r="A676">
            <v>7</v>
          </cell>
          <cell r="B676" t="str">
            <v>COMMUNICATION</v>
          </cell>
        </row>
        <row r="677">
          <cell r="A677" t="str">
            <v>7.1.1.0</v>
          </cell>
          <cell r="B677" t="str">
            <v>TELEPHONE SYSTEM</v>
          </cell>
          <cell r="C677" t="str">
            <v>ea.</v>
          </cell>
          <cell r="D677">
            <v>1</v>
          </cell>
          <cell r="G677">
            <v>1993625</v>
          </cell>
          <cell r="H677">
            <v>21750</v>
          </cell>
          <cell r="I677">
            <v>2015375</v>
          </cell>
        </row>
        <row r="678">
          <cell r="A678" t="str">
            <v>7.1.1.1</v>
          </cell>
          <cell r="B678" t="str">
            <v>PABX Normal</v>
          </cell>
          <cell r="C678" t="str">
            <v>ea.</v>
          </cell>
          <cell r="D678">
            <v>1</v>
          </cell>
          <cell r="E678">
            <v>500000</v>
          </cell>
          <cell r="F678">
            <v>3000</v>
          </cell>
          <cell r="G678">
            <v>500000</v>
          </cell>
          <cell r="H678">
            <v>3000</v>
          </cell>
          <cell r="I678">
            <v>503000</v>
          </cell>
        </row>
        <row r="679">
          <cell r="A679" t="str">
            <v>7.1.1.2</v>
          </cell>
          <cell r="B679" t="str">
            <v>TELEPHONE INSTRUMENT</v>
          </cell>
          <cell r="C679" t="str">
            <v>ea.</v>
          </cell>
          <cell r="D679">
            <v>1</v>
          </cell>
          <cell r="E679">
            <v>625</v>
          </cell>
          <cell r="F679">
            <v>250</v>
          </cell>
          <cell r="G679">
            <v>625</v>
          </cell>
          <cell r="H679">
            <v>250</v>
          </cell>
          <cell r="I679">
            <v>875</v>
          </cell>
        </row>
        <row r="680">
          <cell r="A680" t="str">
            <v>7.1.1.3</v>
          </cell>
          <cell r="B680" t="str">
            <v>IP PABX</v>
          </cell>
          <cell r="C680" t="str">
            <v>ea.</v>
          </cell>
          <cell r="D680">
            <v>1</v>
          </cell>
          <cell r="E680">
            <v>600000</v>
          </cell>
          <cell r="F680">
            <v>3000</v>
          </cell>
          <cell r="G680">
            <v>600000</v>
          </cell>
          <cell r="H680">
            <v>3000</v>
          </cell>
          <cell r="I680">
            <v>603000</v>
          </cell>
        </row>
        <row r="681">
          <cell r="A681" t="str">
            <v>7.1.1.4</v>
          </cell>
          <cell r="B681" t="str">
            <v>TOTAL IP PABX (INCLUDED IN NETWORK SWITCH)</v>
          </cell>
          <cell r="C681" t="str">
            <v>ea.</v>
          </cell>
          <cell r="D681">
            <v>1</v>
          </cell>
          <cell r="E681">
            <v>800000</v>
          </cell>
          <cell r="F681">
            <v>15000</v>
          </cell>
          <cell r="G681">
            <v>800000</v>
          </cell>
          <cell r="H681">
            <v>15000</v>
          </cell>
          <cell r="I681">
            <v>815000</v>
          </cell>
        </row>
        <row r="682">
          <cell r="A682" t="str">
            <v>7.1.1.5</v>
          </cell>
          <cell r="B682" t="str">
            <v>TELEPHONE IP INSTRUMENT</v>
          </cell>
          <cell r="C682" t="str">
            <v>ea.</v>
          </cell>
          <cell r="D682">
            <v>1</v>
          </cell>
          <cell r="E682">
            <v>3000</v>
          </cell>
          <cell r="F682">
            <v>250</v>
          </cell>
          <cell r="G682">
            <v>3000</v>
          </cell>
          <cell r="H682">
            <v>250</v>
          </cell>
          <cell r="I682">
            <v>3250</v>
          </cell>
        </row>
        <row r="683">
          <cell r="A683" t="str">
            <v>7.1.1.7</v>
          </cell>
          <cell r="B683" t="str">
            <v>PABX SOFTWARE AND CONFIGURATION</v>
          </cell>
          <cell r="C683" t="str">
            <v>ea.</v>
          </cell>
          <cell r="D683">
            <v>1</v>
          </cell>
          <cell r="E683">
            <v>90000</v>
          </cell>
          <cell r="F683">
            <v>250</v>
          </cell>
          <cell r="G683">
            <v>90000</v>
          </cell>
          <cell r="H683">
            <v>250</v>
          </cell>
          <cell r="I683">
            <v>90250</v>
          </cell>
        </row>
        <row r="686">
          <cell r="A686" t="str">
            <v>7.2.1.0</v>
          </cell>
          <cell r="B686" t="str">
            <v>INTERCOM SYSTEM</v>
          </cell>
          <cell r="C686" t="str">
            <v>ea.</v>
          </cell>
          <cell r="D686">
            <v>1</v>
          </cell>
          <cell r="G686">
            <v>14900</v>
          </cell>
          <cell r="H686">
            <v>2800</v>
          </cell>
          <cell r="I686">
            <v>17700</v>
          </cell>
        </row>
        <row r="687">
          <cell r="A687" t="str">
            <v>7.2.1.1</v>
          </cell>
          <cell r="B687" t="str">
            <v>MASTER STATION 50 CH</v>
          </cell>
          <cell r="C687" t="str">
            <v>ea.</v>
          </cell>
          <cell r="D687">
            <v>1</v>
          </cell>
          <cell r="E687">
            <v>14000</v>
          </cell>
          <cell r="F687">
            <v>2500</v>
          </cell>
          <cell r="G687">
            <v>14000</v>
          </cell>
          <cell r="H687">
            <v>2500</v>
          </cell>
          <cell r="I687">
            <v>16500</v>
          </cell>
        </row>
        <row r="688">
          <cell r="A688" t="str">
            <v>7.2.1.2</v>
          </cell>
          <cell r="B688" t="str">
            <v>FIELD UNIT INTERCOM</v>
          </cell>
          <cell r="C688" t="str">
            <v>ea.</v>
          </cell>
          <cell r="D688">
            <v>1</v>
          </cell>
          <cell r="E688">
            <v>900</v>
          </cell>
          <cell r="F688">
            <v>300</v>
          </cell>
          <cell r="G688">
            <v>900</v>
          </cell>
          <cell r="H688">
            <v>300</v>
          </cell>
          <cell r="I688">
            <v>1200</v>
          </cell>
        </row>
        <row r="691">
          <cell r="A691" t="str">
            <v>7.3.1.0</v>
          </cell>
          <cell r="B691" t="str">
            <v>RADIO SYSTEM</v>
          </cell>
          <cell r="C691" t="str">
            <v>ea.</v>
          </cell>
          <cell r="D691">
            <v>1</v>
          </cell>
          <cell r="G691">
            <v>48400</v>
          </cell>
          <cell r="H691">
            <v>3300</v>
          </cell>
          <cell r="I691">
            <v>51700</v>
          </cell>
        </row>
        <row r="692">
          <cell r="A692" t="str">
            <v>7.3.1.1</v>
          </cell>
          <cell r="B692" t="str">
            <v>RADIO MASTER STATION  INCLUDING ANTENNA</v>
          </cell>
          <cell r="C692" t="str">
            <v>ea.</v>
          </cell>
          <cell r="D692">
            <v>1</v>
          </cell>
          <cell r="E692">
            <v>12000</v>
          </cell>
          <cell r="F692">
            <v>3000</v>
          </cell>
          <cell r="G692">
            <v>12000</v>
          </cell>
          <cell r="H692">
            <v>3000</v>
          </cell>
          <cell r="I692">
            <v>15000</v>
          </cell>
        </row>
        <row r="693">
          <cell r="A693" t="str">
            <v>7.3.1.2</v>
          </cell>
          <cell r="B693" t="str">
            <v xml:space="preserve">RADIO FIELD UNIT </v>
          </cell>
          <cell r="C693" t="str">
            <v>ea.</v>
          </cell>
          <cell r="D693">
            <v>1</v>
          </cell>
          <cell r="E693">
            <v>4500</v>
          </cell>
          <cell r="F693">
            <v>300</v>
          </cell>
          <cell r="G693">
            <v>4500</v>
          </cell>
          <cell r="H693">
            <v>300</v>
          </cell>
          <cell r="I693">
            <v>4800</v>
          </cell>
        </row>
        <row r="694">
          <cell r="A694" t="str">
            <v>7.3.1.3</v>
          </cell>
          <cell r="B694" t="str">
            <v>RADIO BATTERIES</v>
          </cell>
          <cell r="C694" t="str">
            <v>ea.</v>
          </cell>
          <cell r="D694">
            <v>1</v>
          </cell>
          <cell r="E694">
            <v>600</v>
          </cell>
          <cell r="F694">
            <v>0</v>
          </cell>
          <cell r="G694">
            <v>600</v>
          </cell>
          <cell r="H694">
            <v>0</v>
          </cell>
          <cell r="I694">
            <v>600</v>
          </cell>
        </row>
        <row r="695">
          <cell r="A695" t="str">
            <v>7.3.1.4</v>
          </cell>
          <cell r="B695" t="str">
            <v>RADIO BAGS</v>
          </cell>
          <cell r="C695" t="str">
            <v>ea.</v>
          </cell>
          <cell r="D695">
            <v>1</v>
          </cell>
          <cell r="E695">
            <v>800</v>
          </cell>
          <cell r="F695">
            <v>0</v>
          </cell>
          <cell r="G695">
            <v>800</v>
          </cell>
          <cell r="H695">
            <v>0</v>
          </cell>
          <cell r="I695">
            <v>800</v>
          </cell>
        </row>
        <row r="696">
          <cell r="A696" t="str">
            <v>7.3.1.5</v>
          </cell>
          <cell r="B696" t="str">
            <v>RADIO CHARGER</v>
          </cell>
          <cell r="C696" t="str">
            <v>ea.</v>
          </cell>
          <cell r="D696">
            <v>1</v>
          </cell>
          <cell r="E696">
            <v>2500</v>
          </cell>
          <cell r="F696">
            <v>0</v>
          </cell>
          <cell r="G696">
            <v>2500</v>
          </cell>
          <cell r="H696">
            <v>0</v>
          </cell>
          <cell r="I696">
            <v>2500</v>
          </cell>
        </row>
        <row r="697">
          <cell r="A697" t="str">
            <v>7.3.1.6</v>
          </cell>
          <cell r="B697" t="str">
            <v>RADIO PROGRAMMING SOFTWARE</v>
          </cell>
          <cell r="C697" t="str">
            <v>ea.</v>
          </cell>
          <cell r="D697">
            <v>1</v>
          </cell>
          <cell r="E697">
            <v>3000</v>
          </cell>
          <cell r="F697">
            <v>0</v>
          </cell>
          <cell r="G697">
            <v>3000</v>
          </cell>
          <cell r="H697">
            <v>0</v>
          </cell>
          <cell r="I697">
            <v>3000</v>
          </cell>
        </row>
        <row r="698">
          <cell r="A698" t="str">
            <v>7.3.1.7</v>
          </cell>
          <cell r="B698" t="str">
            <v>RADIO INTERFACING TO PABX</v>
          </cell>
          <cell r="C698" t="str">
            <v>ea.</v>
          </cell>
          <cell r="D698">
            <v>1</v>
          </cell>
          <cell r="E698">
            <v>25000</v>
          </cell>
          <cell r="F698">
            <v>0</v>
          </cell>
          <cell r="G698">
            <v>25000</v>
          </cell>
          <cell r="H698">
            <v>0</v>
          </cell>
          <cell r="I698">
            <v>25000</v>
          </cell>
        </row>
        <row r="701">
          <cell r="A701" t="str">
            <v>7.4.1.0</v>
          </cell>
          <cell r="B701" t="str">
            <v>IPS IT NETWORK SECURITY SOFTWARE</v>
          </cell>
          <cell r="C701" t="str">
            <v>ea.</v>
          </cell>
          <cell r="D701">
            <v>1</v>
          </cell>
          <cell r="G701">
            <v>447000</v>
          </cell>
          <cell r="H701">
            <v>9000</v>
          </cell>
          <cell r="I701">
            <v>456000</v>
          </cell>
        </row>
        <row r="702">
          <cell r="A702" t="str">
            <v>7.4.1.1</v>
          </cell>
          <cell r="B702" t="str">
            <v>IPS IT NETWORK SECURITY</v>
          </cell>
          <cell r="C702" t="str">
            <v>ea.</v>
          </cell>
          <cell r="D702">
            <v>1</v>
          </cell>
          <cell r="E702">
            <v>447000</v>
          </cell>
          <cell r="F702">
            <v>9000</v>
          </cell>
          <cell r="G702">
            <v>447000</v>
          </cell>
          <cell r="H702">
            <v>9000</v>
          </cell>
          <cell r="I702">
            <v>456000</v>
          </cell>
        </row>
        <row r="705">
          <cell r="A705" t="str">
            <v>7.5.1.0</v>
          </cell>
          <cell r="B705" t="str">
            <v>FIREWALL IT NETWORK SOFTWARE</v>
          </cell>
          <cell r="C705" t="str">
            <v>ea.</v>
          </cell>
          <cell r="D705">
            <v>1</v>
          </cell>
          <cell r="G705">
            <v>99000</v>
          </cell>
          <cell r="H705">
            <v>3000</v>
          </cell>
          <cell r="I705">
            <v>102000</v>
          </cell>
        </row>
        <row r="706">
          <cell r="A706" t="str">
            <v>7.5.1.1</v>
          </cell>
          <cell r="B706" t="str">
            <v>FIREWALL IT NETWORK SOFTWARE</v>
          </cell>
          <cell r="C706" t="str">
            <v>ea.</v>
          </cell>
          <cell r="D706">
            <v>1</v>
          </cell>
          <cell r="E706">
            <v>99000</v>
          </cell>
          <cell r="F706">
            <v>3000</v>
          </cell>
          <cell r="G706">
            <v>99000</v>
          </cell>
          <cell r="H706">
            <v>3000</v>
          </cell>
          <cell r="I706">
            <v>102000</v>
          </cell>
        </row>
        <row r="709">
          <cell r="A709" t="str">
            <v>7.6.1.0</v>
          </cell>
          <cell r="B709" t="str">
            <v>PROXY IT NETWORK SOFTWARE</v>
          </cell>
          <cell r="C709" t="str">
            <v>ea.</v>
          </cell>
          <cell r="D709">
            <v>1</v>
          </cell>
          <cell r="G709">
            <v>144000</v>
          </cell>
          <cell r="H709">
            <v>12000</v>
          </cell>
          <cell r="I709">
            <v>156000</v>
          </cell>
        </row>
        <row r="710">
          <cell r="A710" t="str">
            <v>7.6.1.1</v>
          </cell>
          <cell r="B710" t="str">
            <v>PROXY IT NETWORK SOFTWARE</v>
          </cell>
          <cell r="C710" t="str">
            <v>ea.</v>
          </cell>
          <cell r="D710">
            <v>1</v>
          </cell>
          <cell r="E710">
            <v>144000</v>
          </cell>
          <cell r="F710">
            <v>12000</v>
          </cell>
          <cell r="G710">
            <v>144000</v>
          </cell>
          <cell r="H710">
            <v>12000</v>
          </cell>
          <cell r="I710">
            <v>156000</v>
          </cell>
        </row>
        <row r="713">
          <cell r="A713" t="str">
            <v>7.7.1.0</v>
          </cell>
          <cell r="B713" t="str">
            <v>WEB FILTER IT NETWORK SOFTWARE</v>
          </cell>
          <cell r="C713" t="str">
            <v>ea.</v>
          </cell>
          <cell r="D713">
            <v>1</v>
          </cell>
          <cell r="G713">
            <v>30000</v>
          </cell>
          <cell r="H713">
            <v>9000</v>
          </cell>
          <cell r="I713">
            <v>39000</v>
          </cell>
        </row>
        <row r="714">
          <cell r="A714" t="str">
            <v>7.7.1.1</v>
          </cell>
          <cell r="B714" t="str">
            <v>WEB FILTER IT NETWORK SOFTWARE</v>
          </cell>
          <cell r="C714" t="str">
            <v>ea.</v>
          </cell>
          <cell r="D714">
            <v>1</v>
          </cell>
          <cell r="E714">
            <v>30000</v>
          </cell>
          <cell r="F714">
            <v>9000</v>
          </cell>
          <cell r="G714">
            <v>30000</v>
          </cell>
          <cell r="H714">
            <v>9000</v>
          </cell>
          <cell r="I714">
            <v>39000</v>
          </cell>
        </row>
        <row r="717">
          <cell r="A717" t="str">
            <v>7.8.1.0</v>
          </cell>
          <cell r="B717" t="str">
            <v>ANTI VIRUS, ANTI SPYWARE IT NETWORK SOFTWARE</v>
          </cell>
          <cell r="C717" t="str">
            <v>ea.</v>
          </cell>
          <cell r="D717">
            <v>1</v>
          </cell>
          <cell r="G717">
            <v>83000</v>
          </cell>
          <cell r="H717">
            <v>5000</v>
          </cell>
          <cell r="I717">
            <v>88000</v>
          </cell>
        </row>
        <row r="718">
          <cell r="A718" t="str">
            <v>7.8.1.1</v>
          </cell>
          <cell r="B718" t="str">
            <v>ANTI VIRUS, ANTI SPYWARE IT NETWORK SOFTWARE</v>
          </cell>
          <cell r="C718" t="str">
            <v>ea.</v>
          </cell>
          <cell r="D718">
            <v>1</v>
          </cell>
          <cell r="E718">
            <v>83000</v>
          </cell>
          <cell r="F718">
            <v>5000</v>
          </cell>
          <cell r="G718">
            <v>83000</v>
          </cell>
          <cell r="H718">
            <v>5000</v>
          </cell>
          <cell r="I718">
            <v>88000</v>
          </cell>
        </row>
        <row r="721">
          <cell r="A721" t="str">
            <v>7.9.1.0</v>
          </cell>
          <cell r="B721" t="str">
            <v>MAIL FILTERING IT NETWORK SOFTWARE</v>
          </cell>
          <cell r="C721" t="str">
            <v>ea.</v>
          </cell>
          <cell r="D721">
            <v>1</v>
          </cell>
          <cell r="G721">
            <v>49000</v>
          </cell>
          <cell r="H721">
            <v>15000</v>
          </cell>
          <cell r="I721">
            <v>64000</v>
          </cell>
        </row>
        <row r="722">
          <cell r="A722" t="str">
            <v>7.9.1.1</v>
          </cell>
          <cell r="B722" t="str">
            <v>MAIL FILTERING IT NETWORK SOFTWARE</v>
          </cell>
          <cell r="C722" t="str">
            <v>ea.</v>
          </cell>
          <cell r="D722">
            <v>1</v>
          </cell>
          <cell r="E722">
            <v>49000</v>
          </cell>
          <cell r="F722">
            <v>15000</v>
          </cell>
          <cell r="G722">
            <v>49000</v>
          </cell>
          <cell r="H722">
            <v>15000</v>
          </cell>
          <cell r="I722">
            <v>64000</v>
          </cell>
        </row>
        <row r="725">
          <cell r="A725" t="str">
            <v>7.10.1.0</v>
          </cell>
          <cell r="B725" t="str">
            <v xml:space="preserve"> IT NETWORK SOFTWARE MANAGEMENT REPORTING TOOL</v>
          </cell>
          <cell r="C725" t="str">
            <v>ea.</v>
          </cell>
          <cell r="D725">
            <v>1</v>
          </cell>
          <cell r="G725">
            <v>94000</v>
          </cell>
          <cell r="H725">
            <v>6000</v>
          </cell>
          <cell r="I725">
            <v>100000</v>
          </cell>
        </row>
        <row r="726">
          <cell r="A726" t="str">
            <v>7.10.1.1</v>
          </cell>
          <cell r="B726" t="str">
            <v>IT NETWORK SOFTWARE MANAGEMENT REPORTING TOOL</v>
          </cell>
          <cell r="C726" t="str">
            <v>ea.</v>
          </cell>
          <cell r="D726">
            <v>1</v>
          </cell>
          <cell r="E726">
            <v>94000</v>
          </cell>
          <cell r="F726">
            <v>6000</v>
          </cell>
          <cell r="G726">
            <v>94000</v>
          </cell>
          <cell r="H726">
            <v>6000</v>
          </cell>
          <cell r="I726">
            <v>100000</v>
          </cell>
        </row>
        <row r="729">
          <cell r="A729" t="str">
            <v>7.11.1.0</v>
          </cell>
          <cell r="B729" t="str">
            <v xml:space="preserve"> IT SOFTWARE LICENSES</v>
          </cell>
          <cell r="C729" t="str">
            <v>ea.</v>
          </cell>
          <cell r="D729">
            <v>1</v>
          </cell>
          <cell r="G729">
            <v>700000</v>
          </cell>
          <cell r="H729">
            <v>6000</v>
          </cell>
          <cell r="I729">
            <v>706000</v>
          </cell>
        </row>
        <row r="730">
          <cell r="A730" t="str">
            <v>7.11.1.1</v>
          </cell>
          <cell r="B730" t="str">
            <v>IT SOFTWARE LICENSES</v>
          </cell>
          <cell r="C730" t="str">
            <v>ea.</v>
          </cell>
          <cell r="D730">
            <v>1</v>
          </cell>
          <cell r="E730">
            <v>700000</v>
          </cell>
          <cell r="F730">
            <v>6000</v>
          </cell>
          <cell r="G730">
            <v>700000</v>
          </cell>
          <cell r="H730">
            <v>6000</v>
          </cell>
          <cell r="I730">
            <v>706000</v>
          </cell>
        </row>
        <row r="733">
          <cell r="A733" t="str">
            <v>7.12.1.0</v>
          </cell>
          <cell r="B733" t="str">
            <v xml:space="preserve"> IT SOFTWARE CONFIGURATION</v>
          </cell>
          <cell r="C733" t="str">
            <v>ea.</v>
          </cell>
          <cell r="D733">
            <v>1</v>
          </cell>
          <cell r="G733">
            <v>400000</v>
          </cell>
          <cell r="H733">
            <v>6000</v>
          </cell>
          <cell r="I733">
            <v>406000</v>
          </cell>
        </row>
        <row r="734">
          <cell r="A734" t="str">
            <v>7.12.1.1</v>
          </cell>
          <cell r="B734" t="str">
            <v>IT SOFTWARE CONFIGURATION</v>
          </cell>
          <cell r="C734" t="str">
            <v>ea.</v>
          </cell>
          <cell r="D734">
            <v>1</v>
          </cell>
          <cell r="E734">
            <v>400000</v>
          </cell>
          <cell r="F734">
            <v>6000</v>
          </cell>
          <cell r="G734">
            <v>400000</v>
          </cell>
          <cell r="H734">
            <v>6000</v>
          </cell>
          <cell r="I734">
            <v>406000</v>
          </cell>
        </row>
        <row r="739">
          <cell r="A739">
            <v>8</v>
          </cell>
          <cell r="B739" t="str">
            <v>MECHANICAL EQUIPMENT</v>
          </cell>
        </row>
        <row r="740">
          <cell r="A740" t="str">
            <v>8.1.1.0</v>
          </cell>
          <cell r="B740" t="str">
            <v>BAGGAGE X-RAY NO 1</v>
          </cell>
          <cell r="C740" t="str">
            <v>ea.</v>
          </cell>
          <cell r="D740">
            <v>1</v>
          </cell>
          <cell r="G740">
            <v>626000</v>
          </cell>
          <cell r="H740">
            <v>7500</v>
          </cell>
          <cell r="I740">
            <v>633500</v>
          </cell>
          <cell r="J740" t="str">
            <v>BAGGAGE X-RAY LARGE</v>
          </cell>
        </row>
        <row r="741">
          <cell r="A741" t="str">
            <v>8.1.1.1</v>
          </cell>
          <cell r="B741" t="str">
            <v>BAGGAGE X-RAY NO 1</v>
          </cell>
          <cell r="C741" t="str">
            <v>ea.</v>
          </cell>
          <cell r="D741">
            <v>1</v>
          </cell>
          <cell r="E741">
            <v>626000</v>
          </cell>
          <cell r="F741">
            <v>7500</v>
          </cell>
          <cell r="G741">
            <v>626000</v>
          </cell>
          <cell r="H741">
            <v>7500</v>
          </cell>
          <cell r="I741">
            <v>633500</v>
          </cell>
        </row>
        <row r="744">
          <cell r="A744" t="str">
            <v>8.1.2.0</v>
          </cell>
          <cell r="B744" t="str">
            <v>METAL DETECTOR</v>
          </cell>
          <cell r="C744" t="str">
            <v>ea.</v>
          </cell>
          <cell r="D744">
            <v>1</v>
          </cell>
          <cell r="G744">
            <v>400000</v>
          </cell>
          <cell r="H744">
            <v>7500</v>
          </cell>
          <cell r="I744">
            <v>407500</v>
          </cell>
        </row>
        <row r="745">
          <cell r="A745" t="str">
            <v>8.1.2.1</v>
          </cell>
          <cell r="B745" t="str">
            <v>METAL DETECTOR</v>
          </cell>
          <cell r="C745" t="str">
            <v>ea.</v>
          </cell>
          <cell r="D745">
            <v>1</v>
          </cell>
          <cell r="E745">
            <v>400000</v>
          </cell>
          <cell r="F745">
            <v>7500</v>
          </cell>
          <cell r="G745">
            <v>400000</v>
          </cell>
          <cell r="H745">
            <v>7500</v>
          </cell>
          <cell r="I745">
            <v>407500</v>
          </cell>
        </row>
        <row r="748">
          <cell r="A748" t="str">
            <v>8.2.1.0</v>
          </cell>
          <cell r="B748" t="str">
            <v>SCANNEX SYSTEM</v>
          </cell>
          <cell r="C748" t="str">
            <v>ea.</v>
          </cell>
          <cell r="D748">
            <v>1</v>
          </cell>
          <cell r="G748">
            <v>6000000</v>
          </cell>
          <cell r="H748">
            <v>300000</v>
          </cell>
          <cell r="I748">
            <v>6300000</v>
          </cell>
          <cell r="J748" t="str">
            <v>SCANNEX</v>
          </cell>
        </row>
        <row r="749">
          <cell r="A749" t="str">
            <v>8.2.1.1</v>
          </cell>
          <cell r="B749" t="str">
            <v>SCANNEX SYSTEM</v>
          </cell>
          <cell r="C749" t="str">
            <v>ea.</v>
          </cell>
          <cell r="D749">
            <v>1</v>
          </cell>
          <cell r="E749">
            <v>6000000</v>
          </cell>
          <cell r="F749">
            <v>300000</v>
          </cell>
          <cell r="G749">
            <v>6000000</v>
          </cell>
          <cell r="H749">
            <v>300000</v>
          </cell>
          <cell r="I749">
            <v>6300000</v>
          </cell>
        </row>
        <row r="752">
          <cell r="A752" t="str">
            <v>8.3.1.0</v>
          </cell>
          <cell r="B752" t="str">
            <v>METAL DETECTOR</v>
          </cell>
          <cell r="C752" t="str">
            <v>ea.</v>
          </cell>
          <cell r="D752">
            <v>1</v>
          </cell>
          <cell r="G752">
            <v>46000</v>
          </cell>
          <cell r="H752">
            <v>3000</v>
          </cell>
          <cell r="I752">
            <v>49000</v>
          </cell>
          <cell r="J752" t="str">
            <v>METAL DETECTOR</v>
          </cell>
        </row>
        <row r="753">
          <cell r="A753" t="str">
            <v>8.3.1.1</v>
          </cell>
          <cell r="B753" t="str">
            <v>METAL DETECTOR</v>
          </cell>
          <cell r="C753" t="str">
            <v>ea.</v>
          </cell>
          <cell r="D753">
            <v>1</v>
          </cell>
          <cell r="E753">
            <v>46000</v>
          </cell>
          <cell r="F753">
            <v>3000</v>
          </cell>
          <cell r="G753">
            <v>46000</v>
          </cell>
          <cell r="H753">
            <v>3000</v>
          </cell>
          <cell r="I753">
            <v>49000</v>
          </cell>
        </row>
        <row r="756">
          <cell r="A756" t="str">
            <v>8.4.1.0</v>
          </cell>
          <cell r="B756" t="str">
            <v>CAT 4 SAFE</v>
          </cell>
          <cell r="C756" t="str">
            <v>ea.</v>
          </cell>
          <cell r="D756">
            <v>1</v>
          </cell>
          <cell r="G756">
            <v>35000</v>
          </cell>
          <cell r="H756">
            <v>6000</v>
          </cell>
          <cell r="I756">
            <v>41000</v>
          </cell>
          <cell r="J756" t="str">
            <v>SAFE</v>
          </cell>
        </row>
        <row r="757">
          <cell r="A757" t="str">
            <v>8.4.1.1</v>
          </cell>
          <cell r="B757" t="str">
            <v>CAT 4 SAFE</v>
          </cell>
          <cell r="C757" t="str">
            <v>ea.</v>
          </cell>
          <cell r="D757">
            <v>1</v>
          </cell>
          <cell r="E757">
            <v>35000</v>
          </cell>
          <cell r="F757">
            <v>6000</v>
          </cell>
          <cell r="G757">
            <v>35000</v>
          </cell>
          <cell r="H757">
            <v>6000</v>
          </cell>
          <cell r="I757">
            <v>41000</v>
          </cell>
        </row>
        <row r="760">
          <cell r="A760" t="str">
            <v>8.5.1.0</v>
          </cell>
          <cell r="B760" t="str">
            <v>CAT 4 VAULT</v>
          </cell>
          <cell r="C760" t="str">
            <v>ea.</v>
          </cell>
          <cell r="D760">
            <v>1</v>
          </cell>
          <cell r="G760">
            <v>45000</v>
          </cell>
          <cell r="H760">
            <v>7000</v>
          </cell>
          <cell r="I760">
            <v>52000</v>
          </cell>
          <cell r="J760" t="str">
            <v>VAULT</v>
          </cell>
        </row>
        <row r="761">
          <cell r="A761" t="str">
            <v>8.5.1.1</v>
          </cell>
          <cell r="B761" t="str">
            <v>CAT 4 VAULT</v>
          </cell>
          <cell r="C761" t="str">
            <v>ea.</v>
          </cell>
          <cell r="D761">
            <v>1</v>
          </cell>
          <cell r="E761">
            <v>45000</v>
          </cell>
          <cell r="F761">
            <v>7000</v>
          </cell>
          <cell r="G761">
            <v>45000</v>
          </cell>
          <cell r="H761">
            <v>7000</v>
          </cell>
          <cell r="I761">
            <v>52000</v>
          </cell>
        </row>
        <row r="764">
          <cell r="A764" t="str">
            <v>8.6.1.0</v>
          </cell>
          <cell r="B764" t="str">
            <v>9 Meter Mounting Mast</v>
          </cell>
          <cell r="C764" t="str">
            <v>ea.</v>
          </cell>
          <cell r="D764">
            <v>1</v>
          </cell>
          <cell r="G764">
            <v>12000</v>
          </cell>
          <cell r="H764">
            <v>3000</v>
          </cell>
          <cell r="I764">
            <v>15000</v>
          </cell>
          <cell r="J764" t="str">
            <v>Mast</v>
          </cell>
        </row>
        <row r="765">
          <cell r="A765" t="str">
            <v>8.6.1.1</v>
          </cell>
          <cell r="B765" t="str">
            <v>9 Meter Mast</v>
          </cell>
          <cell r="C765" t="str">
            <v>ea.</v>
          </cell>
          <cell r="D765">
            <v>1</v>
          </cell>
          <cell r="E765">
            <v>12000</v>
          </cell>
          <cell r="F765">
            <v>3000</v>
          </cell>
          <cell r="G765">
            <v>12000</v>
          </cell>
          <cell r="H765">
            <v>3000</v>
          </cell>
          <cell r="I765">
            <v>15000</v>
          </cell>
        </row>
        <row r="768">
          <cell r="A768" t="str">
            <v>8.7.1.0</v>
          </cell>
          <cell r="B768" t="str">
            <v>3 Meter Mounting Pole</v>
          </cell>
          <cell r="C768" t="str">
            <v>ea.</v>
          </cell>
          <cell r="D768">
            <v>1</v>
          </cell>
          <cell r="G768">
            <v>1200</v>
          </cell>
          <cell r="H768">
            <v>1100</v>
          </cell>
          <cell r="I768">
            <v>2300</v>
          </cell>
          <cell r="J768" t="str">
            <v>pole</v>
          </cell>
        </row>
        <row r="769">
          <cell r="A769" t="str">
            <v>8.7.1.1</v>
          </cell>
          <cell r="B769" t="str">
            <v>3 Meter Mounting Pole</v>
          </cell>
          <cell r="C769" t="str">
            <v>ea.</v>
          </cell>
          <cell r="D769">
            <v>1</v>
          </cell>
          <cell r="E769">
            <v>1200</v>
          </cell>
          <cell r="F769">
            <v>1100</v>
          </cell>
          <cell r="G769">
            <v>1200</v>
          </cell>
          <cell r="H769">
            <v>1100</v>
          </cell>
          <cell r="I769">
            <v>2300</v>
          </cell>
        </row>
        <row r="772">
          <cell r="A772">
            <v>9.1</v>
          </cell>
          <cell r="B772" t="str">
            <v>CABLE SUPPLY</v>
          </cell>
        </row>
        <row r="773">
          <cell r="A773" t="str">
            <v>9.1.1.0</v>
          </cell>
          <cell r="B773" t="str">
            <v>POWAX CABLING</v>
          </cell>
          <cell r="C773" t="str">
            <v>pm.</v>
          </cell>
          <cell r="D773">
            <v>1</v>
          </cell>
          <cell r="E773">
            <v>19</v>
          </cell>
          <cell r="F773">
            <v>21</v>
          </cell>
          <cell r="G773">
            <v>19</v>
          </cell>
          <cell r="H773">
            <v>21</v>
          </cell>
          <cell r="I773">
            <v>40</v>
          </cell>
          <cell r="J773" t="str">
            <v>CABLE</v>
          </cell>
        </row>
        <row r="774">
          <cell r="A774" t="str">
            <v>9.1.2.0</v>
          </cell>
          <cell r="B774" t="str">
            <v>COAX CABLE - ARMORED RG59 FIRE RETARDANT</v>
          </cell>
          <cell r="C774" t="str">
            <v>pm.</v>
          </cell>
          <cell r="D774">
            <v>1</v>
          </cell>
          <cell r="E774">
            <v>7</v>
          </cell>
          <cell r="F774">
            <v>23</v>
          </cell>
          <cell r="G774">
            <v>7</v>
          </cell>
          <cell r="H774">
            <v>23</v>
          </cell>
          <cell r="I774">
            <v>30</v>
          </cell>
          <cell r="J774" t="str">
            <v>CABLE</v>
          </cell>
        </row>
        <row r="775">
          <cell r="A775" t="str">
            <v>9.1.3.0</v>
          </cell>
          <cell r="B775" t="str">
            <v>2 Pr - 0,5mm MYLAR CABLE FIRE RETARDANT</v>
          </cell>
          <cell r="C775" t="str">
            <v>pm.</v>
          </cell>
          <cell r="D775">
            <v>1</v>
          </cell>
          <cell r="E775">
            <v>9</v>
          </cell>
          <cell r="F775">
            <v>9</v>
          </cell>
          <cell r="G775">
            <v>9</v>
          </cell>
          <cell r="H775">
            <v>9</v>
          </cell>
          <cell r="I775">
            <v>18</v>
          </cell>
          <cell r="J775" t="str">
            <v>CABLE</v>
          </cell>
        </row>
        <row r="776">
          <cell r="A776" t="str">
            <v>9.1.4.0</v>
          </cell>
          <cell r="B776" t="str">
            <v>4 Pr - 0,5mm MYLAR CABLE FIRE RETARDANT</v>
          </cell>
          <cell r="C776" t="str">
            <v>pm.</v>
          </cell>
          <cell r="D776">
            <v>1</v>
          </cell>
          <cell r="E776">
            <v>10.5</v>
          </cell>
          <cell r="F776">
            <v>10</v>
          </cell>
          <cell r="G776">
            <v>10.5</v>
          </cell>
          <cell r="H776">
            <v>10</v>
          </cell>
          <cell r="I776">
            <v>20.5</v>
          </cell>
          <cell r="J776" t="str">
            <v>CABLE</v>
          </cell>
        </row>
        <row r="777">
          <cell r="A777" t="str">
            <v>9.1.5.0</v>
          </cell>
          <cell r="B777" t="str">
            <v>6 Pr - 0,5mm MYLAR CABLE FIRE RETARDANT</v>
          </cell>
          <cell r="C777" t="str">
            <v>pm.</v>
          </cell>
          <cell r="D777">
            <v>1</v>
          </cell>
          <cell r="E777">
            <v>11</v>
          </cell>
          <cell r="F777">
            <v>9</v>
          </cell>
          <cell r="G777">
            <v>11</v>
          </cell>
          <cell r="H777">
            <v>9</v>
          </cell>
          <cell r="I777">
            <v>20</v>
          </cell>
          <cell r="J777" t="str">
            <v>CABLE</v>
          </cell>
        </row>
        <row r="778">
          <cell r="A778" t="str">
            <v>9.1.6.0</v>
          </cell>
          <cell r="B778" t="str">
            <v>8 Pr - 0,5mm MYLAR CABLE FIRE RETARDANT</v>
          </cell>
          <cell r="C778" t="str">
            <v>pm.</v>
          </cell>
          <cell r="D778">
            <v>1</v>
          </cell>
          <cell r="E778">
            <v>13</v>
          </cell>
          <cell r="F778">
            <v>15</v>
          </cell>
          <cell r="G778">
            <v>13</v>
          </cell>
          <cell r="H778">
            <v>15</v>
          </cell>
          <cell r="I778">
            <v>28</v>
          </cell>
          <cell r="J778" t="str">
            <v>CABLE</v>
          </cell>
        </row>
        <row r="779">
          <cell r="A779" t="str">
            <v>9.1.7.0</v>
          </cell>
          <cell r="B779" t="str">
            <v>CAT5 FIRE RETARDANT (UTP)</v>
          </cell>
          <cell r="C779" t="str">
            <v>pm.</v>
          </cell>
          <cell r="D779">
            <v>1</v>
          </cell>
          <cell r="E779">
            <v>12</v>
          </cell>
          <cell r="F779">
            <v>15</v>
          </cell>
          <cell r="G779">
            <v>12</v>
          </cell>
          <cell r="H779">
            <v>15</v>
          </cell>
          <cell r="I779">
            <v>27</v>
          </cell>
          <cell r="J779" t="str">
            <v>CABLE</v>
          </cell>
        </row>
        <row r="780">
          <cell r="A780" t="str">
            <v>9.1.8.0</v>
          </cell>
          <cell r="B780" t="str">
            <v>2,5mm x 3 CORE CABTYRE</v>
          </cell>
          <cell r="C780" t="str">
            <v>pm.</v>
          </cell>
          <cell r="D780">
            <v>1</v>
          </cell>
          <cell r="E780">
            <v>17</v>
          </cell>
          <cell r="F780">
            <v>13</v>
          </cell>
          <cell r="G780">
            <v>17</v>
          </cell>
          <cell r="H780">
            <v>13</v>
          </cell>
          <cell r="I780">
            <v>30</v>
          </cell>
          <cell r="J780" t="str">
            <v>CABLE</v>
          </cell>
        </row>
        <row r="781">
          <cell r="A781" t="str">
            <v>9.1.9.0</v>
          </cell>
          <cell r="B781" t="str">
            <v>4mm x 3 CORE CABTYRE</v>
          </cell>
          <cell r="C781" t="str">
            <v>pm.</v>
          </cell>
          <cell r="D781">
            <v>1</v>
          </cell>
          <cell r="E781">
            <v>21</v>
          </cell>
          <cell r="F781">
            <v>14</v>
          </cell>
          <cell r="G781">
            <v>21</v>
          </cell>
          <cell r="H781">
            <v>14</v>
          </cell>
          <cell r="I781">
            <v>35</v>
          </cell>
          <cell r="J781" t="str">
            <v>CABLE</v>
          </cell>
        </row>
        <row r="782">
          <cell r="A782" t="str">
            <v>9.1.10.0</v>
          </cell>
          <cell r="B782" t="str">
            <v>FIBRE CABLE 24C</v>
          </cell>
          <cell r="C782" t="str">
            <v>pm.</v>
          </cell>
          <cell r="D782">
            <v>1</v>
          </cell>
          <cell r="E782">
            <v>65</v>
          </cell>
          <cell r="F782">
            <v>56</v>
          </cell>
          <cell r="G782">
            <v>65</v>
          </cell>
          <cell r="H782">
            <v>56</v>
          </cell>
          <cell r="I782">
            <v>121</v>
          </cell>
          <cell r="J782" t="str">
            <v>CABLE</v>
          </cell>
        </row>
        <row r="783">
          <cell r="A783" t="str">
            <v>9.1.10.1</v>
          </cell>
          <cell r="B783" t="str">
            <v>FIBRE CABLE 12C</v>
          </cell>
          <cell r="C783" t="str">
            <v>pm.</v>
          </cell>
          <cell r="D783">
            <v>1</v>
          </cell>
          <cell r="E783">
            <v>60</v>
          </cell>
          <cell r="F783">
            <v>55</v>
          </cell>
          <cell r="G783">
            <v>60</v>
          </cell>
          <cell r="H783">
            <v>55</v>
          </cell>
          <cell r="I783">
            <v>115</v>
          </cell>
          <cell r="J783" t="str">
            <v>CABLE</v>
          </cell>
        </row>
        <row r="784">
          <cell r="A784" t="str">
            <v>9.1.10.2</v>
          </cell>
          <cell r="B784" t="str">
            <v>FIBRE CABLE 4C</v>
          </cell>
          <cell r="C784" t="str">
            <v>pm.</v>
          </cell>
          <cell r="D784">
            <v>1</v>
          </cell>
          <cell r="E784">
            <v>55</v>
          </cell>
          <cell r="F784">
            <v>54</v>
          </cell>
          <cell r="G784">
            <v>55</v>
          </cell>
          <cell r="H784">
            <v>54</v>
          </cell>
          <cell r="I784">
            <v>109</v>
          </cell>
          <cell r="J784" t="str">
            <v>CABLE</v>
          </cell>
        </row>
        <row r="785">
          <cell r="A785" t="str">
            <v>9.1.10.3</v>
          </cell>
          <cell r="B785" t="str">
            <v>FIBRE CABLE 2C</v>
          </cell>
          <cell r="C785" t="str">
            <v>pm.</v>
          </cell>
          <cell r="D785">
            <v>1</v>
          </cell>
          <cell r="E785">
            <v>50</v>
          </cell>
          <cell r="F785">
            <v>54</v>
          </cell>
          <cell r="G785">
            <v>50</v>
          </cell>
          <cell r="H785">
            <v>54</v>
          </cell>
          <cell r="I785">
            <v>104</v>
          </cell>
          <cell r="J785" t="str">
            <v>CABLE</v>
          </cell>
        </row>
        <row r="786">
          <cell r="A786" t="str">
            <v>9.1.10.4</v>
          </cell>
          <cell r="B786" t="str">
            <v>FIBRE PIG TAILS 5M</v>
          </cell>
          <cell r="C786" t="str">
            <v>pm.</v>
          </cell>
          <cell r="D786">
            <v>1</v>
          </cell>
          <cell r="E786">
            <v>90</v>
          </cell>
          <cell r="F786">
            <v>55</v>
          </cell>
          <cell r="G786">
            <v>90</v>
          </cell>
          <cell r="H786">
            <v>55</v>
          </cell>
          <cell r="I786">
            <v>145</v>
          </cell>
          <cell r="J786" t="str">
            <v>CABLE</v>
          </cell>
        </row>
        <row r="789">
          <cell r="A789">
            <v>9.1999999999999993</v>
          </cell>
          <cell r="B789" t="str">
            <v>CABLE TERMINATIONS</v>
          </cell>
        </row>
        <row r="790">
          <cell r="A790" t="str">
            <v>9.2.1.0</v>
          </cell>
          <cell r="B790" t="str">
            <v>POWAX CABLING</v>
          </cell>
          <cell r="C790" t="str">
            <v>ea.</v>
          </cell>
          <cell r="D790">
            <v>1</v>
          </cell>
          <cell r="E790">
            <v>5.01</v>
          </cell>
          <cell r="F790">
            <v>0</v>
          </cell>
          <cell r="G790">
            <v>5.01</v>
          </cell>
          <cell r="H790">
            <v>0</v>
          </cell>
          <cell r="I790">
            <v>5.01</v>
          </cell>
          <cell r="J790" t="str">
            <v>CABLE terminations</v>
          </cell>
        </row>
        <row r="791">
          <cell r="A791" t="str">
            <v>9.2.2.0</v>
          </cell>
          <cell r="B791" t="str">
            <v>COAX CABLE - ARMORED RG59 FIRE RETARDANT</v>
          </cell>
          <cell r="C791" t="str">
            <v>ea.</v>
          </cell>
          <cell r="D791">
            <v>1</v>
          </cell>
          <cell r="E791">
            <v>7.93</v>
          </cell>
          <cell r="F791">
            <v>0</v>
          </cell>
          <cell r="G791">
            <v>7.93</v>
          </cell>
          <cell r="H791">
            <v>0</v>
          </cell>
          <cell r="I791">
            <v>7.93</v>
          </cell>
          <cell r="J791" t="str">
            <v>CABLE terminations</v>
          </cell>
        </row>
        <row r="792">
          <cell r="A792" t="str">
            <v>9.2.3.0</v>
          </cell>
          <cell r="B792" t="str">
            <v>2 Pr - 0,5mm MYLAR CABLE FIRE RETARDANT</v>
          </cell>
          <cell r="C792" t="str">
            <v>ea.</v>
          </cell>
          <cell r="D792">
            <v>1</v>
          </cell>
          <cell r="E792">
            <v>17.07</v>
          </cell>
          <cell r="F792">
            <v>0</v>
          </cell>
          <cell r="G792">
            <v>17.07</v>
          </cell>
          <cell r="H792">
            <v>0</v>
          </cell>
          <cell r="I792">
            <v>17.07</v>
          </cell>
          <cell r="J792" t="str">
            <v>CABLE terminations</v>
          </cell>
        </row>
        <row r="793">
          <cell r="A793" t="str">
            <v>9.2.4.0</v>
          </cell>
          <cell r="B793" t="str">
            <v>4 Pr - 0,5mm MYLAR CABLE FIRE RETARDANT</v>
          </cell>
          <cell r="C793" t="str">
            <v>ea.</v>
          </cell>
          <cell r="D793">
            <v>1</v>
          </cell>
          <cell r="E793">
            <v>17.07</v>
          </cell>
          <cell r="F793">
            <v>0</v>
          </cell>
          <cell r="G793">
            <v>17.07</v>
          </cell>
          <cell r="H793">
            <v>0</v>
          </cell>
          <cell r="I793">
            <v>17.07</v>
          </cell>
          <cell r="J793" t="str">
            <v>CABLE terminations</v>
          </cell>
        </row>
        <row r="794">
          <cell r="A794" t="str">
            <v>9.2.5.0</v>
          </cell>
          <cell r="B794" t="str">
            <v>6 Pr - 0,5mm MYLAR CABLE FIRE RETARDANT</v>
          </cell>
          <cell r="C794" t="str">
            <v>ea.</v>
          </cell>
          <cell r="D794">
            <v>1</v>
          </cell>
          <cell r="E794">
            <v>17.07</v>
          </cell>
          <cell r="F794">
            <v>0</v>
          </cell>
          <cell r="G794">
            <v>17.07</v>
          </cell>
          <cell r="H794">
            <v>0</v>
          </cell>
          <cell r="I794">
            <v>17.07</v>
          </cell>
          <cell r="J794" t="str">
            <v>CABLE terminations</v>
          </cell>
        </row>
        <row r="795">
          <cell r="A795" t="str">
            <v>9.2.6.0</v>
          </cell>
          <cell r="B795" t="str">
            <v>8 Pr - 0,5mm MYLAR CABLE FIRE RETARDANT</v>
          </cell>
          <cell r="C795" t="str">
            <v>ea.</v>
          </cell>
          <cell r="D795">
            <v>1</v>
          </cell>
          <cell r="E795">
            <v>24.39</v>
          </cell>
          <cell r="F795">
            <v>0</v>
          </cell>
          <cell r="G795">
            <v>24.39</v>
          </cell>
          <cell r="H795">
            <v>0</v>
          </cell>
          <cell r="I795">
            <v>24.39</v>
          </cell>
          <cell r="J795" t="str">
            <v>CABLE terminations</v>
          </cell>
        </row>
        <row r="796">
          <cell r="A796" t="str">
            <v>9.2.7.0</v>
          </cell>
          <cell r="B796" t="str">
            <v>CAT5 FIRE RETARDANT (UTP) (Terminations)</v>
          </cell>
          <cell r="C796" t="str">
            <v>ea.</v>
          </cell>
          <cell r="D796">
            <v>1</v>
          </cell>
          <cell r="E796">
            <v>7.93</v>
          </cell>
          <cell r="F796">
            <v>0</v>
          </cell>
          <cell r="G796">
            <v>7.93</v>
          </cell>
          <cell r="H796">
            <v>0</v>
          </cell>
          <cell r="I796">
            <v>7.93</v>
          </cell>
          <cell r="J796" t="str">
            <v>CABLE terminations</v>
          </cell>
        </row>
        <row r="797">
          <cell r="A797" t="str">
            <v>9.2.8.0</v>
          </cell>
          <cell r="B797" t="str">
            <v>2,5mm x 3 CORE CABTYRE</v>
          </cell>
          <cell r="C797" t="str">
            <v>ea.</v>
          </cell>
          <cell r="D797">
            <v>1</v>
          </cell>
          <cell r="E797">
            <v>4.88</v>
          </cell>
          <cell r="F797">
            <v>0</v>
          </cell>
          <cell r="G797">
            <v>4.88</v>
          </cell>
          <cell r="H797">
            <v>0</v>
          </cell>
          <cell r="I797">
            <v>4.88</v>
          </cell>
          <cell r="J797" t="str">
            <v>CABLE terminations</v>
          </cell>
        </row>
        <row r="798">
          <cell r="A798" t="str">
            <v>9.2.9.0</v>
          </cell>
          <cell r="B798" t="str">
            <v>4mm x 3 CORE CABTYRE</v>
          </cell>
          <cell r="C798" t="str">
            <v>ea.</v>
          </cell>
          <cell r="D798">
            <v>1</v>
          </cell>
          <cell r="E798">
            <v>4.88</v>
          </cell>
          <cell r="F798">
            <v>0</v>
          </cell>
          <cell r="G798">
            <v>4.88</v>
          </cell>
          <cell r="H798">
            <v>0</v>
          </cell>
          <cell r="I798">
            <v>4.88</v>
          </cell>
          <cell r="J798" t="str">
            <v>CABLE terminations</v>
          </cell>
        </row>
        <row r="799">
          <cell r="A799" t="str">
            <v>9.2.10.1</v>
          </cell>
          <cell r="B799" t="str">
            <v>FIBRE CABLE 24C</v>
          </cell>
          <cell r="C799" t="str">
            <v>ea</v>
          </cell>
          <cell r="D799">
            <v>1</v>
          </cell>
          <cell r="E799">
            <v>45</v>
          </cell>
          <cell r="F799">
            <v>0</v>
          </cell>
          <cell r="G799">
            <v>45</v>
          </cell>
          <cell r="H799">
            <v>0</v>
          </cell>
          <cell r="I799">
            <v>45</v>
          </cell>
          <cell r="J799" t="str">
            <v>CABLE terminations</v>
          </cell>
        </row>
        <row r="800">
          <cell r="A800" t="str">
            <v>9.2.10.2</v>
          </cell>
          <cell r="B800" t="str">
            <v>FIBRE CABLE 12C</v>
          </cell>
          <cell r="C800" t="str">
            <v>ea</v>
          </cell>
          <cell r="D800">
            <v>1</v>
          </cell>
          <cell r="E800">
            <v>45</v>
          </cell>
          <cell r="F800">
            <v>0</v>
          </cell>
          <cell r="G800">
            <v>45</v>
          </cell>
          <cell r="H800">
            <v>0</v>
          </cell>
          <cell r="I800">
            <v>45</v>
          </cell>
          <cell r="J800" t="str">
            <v>CABLE terminations</v>
          </cell>
        </row>
        <row r="801">
          <cell r="A801" t="str">
            <v>9.2.10.3</v>
          </cell>
          <cell r="B801" t="str">
            <v>FIBRE CABLE 4C</v>
          </cell>
          <cell r="C801" t="str">
            <v>ea</v>
          </cell>
          <cell r="D801">
            <v>1</v>
          </cell>
          <cell r="E801">
            <v>45</v>
          </cell>
          <cell r="F801">
            <v>0</v>
          </cell>
          <cell r="G801">
            <v>45</v>
          </cell>
          <cell r="H801">
            <v>0</v>
          </cell>
          <cell r="I801">
            <v>45</v>
          </cell>
          <cell r="J801" t="str">
            <v>CABLE terminations</v>
          </cell>
        </row>
        <row r="802">
          <cell r="A802" t="str">
            <v>9.2.10.4</v>
          </cell>
          <cell r="B802" t="str">
            <v>FIBRE CABLE 2C</v>
          </cell>
          <cell r="C802" t="str">
            <v>ea</v>
          </cell>
          <cell r="D802">
            <v>1</v>
          </cell>
          <cell r="E802">
            <v>45</v>
          </cell>
          <cell r="F802">
            <v>0</v>
          </cell>
          <cell r="G802">
            <v>45</v>
          </cell>
          <cell r="H802">
            <v>0</v>
          </cell>
          <cell r="I802">
            <v>45</v>
          </cell>
          <cell r="J802" t="str">
            <v>CABLE terminations</v>
          </cell>
        </row>
        <row r="803">
          <cell r="A803" t="str">
            <v>9.2.10.5</v>
          </cell>
          <cell r="B803" t="str">
            <v>FIBRE PIG TAILS 5M</v>
          </cell>
          <cell r="C803" t="str">
            <v>ea</v>
          </cell>
          <cell r="D803">
            <v>1</v>
          </cell>
          <cell r="E803">
            <v>70</v>
          </cell>
          <cell r="F803">
            <v>0</v>
          </cell>
          <cell r="G803">
            <v>70</v>
          </cell>
          <cell r="H803">
            <v>0</v>
          </cell>
          <cell r="I803">
            <v>70</v>
          </cell>
          <cell r="J803" t="str">
            <v>CABLE terminations</v>
          </cell>
        </row>
        <row r="804">
          <cell r="A804" t="str">
            <v>9.2.11.0</v>
          </cell>
          <cell r="B804" t="str">
            <v>CONNECTOR BNC RGB/U</v>
          </cell>
          <cell r="C804" t="str">
            <v>ea</v>
          </cell>
          <cell r="D804">
            <v>1</v>
          </cell>
          <cell r="E804">
            <v>8</v>
          </cell>
          <cell r="F804">
            <v>0</v>
          </cell>
          <cell r="G804">
            <v>8</v>
          </cell>
          <cell r="H804">
            <v>0</v>
          </cell>
          <cell r="I804">
            <v>8</v>
          </cell>
          <cell r="J804" t="str">
            <v>CABLE terminations</v>
          </cell>
        </row>
        <row r="805">
          <cell r="A805" t="str">
            <v>9.2.12.0</v>
          </cell>
          <cell r="B805" t="str">
            <v>Fibre Splice Points</v>
          </cell>
          <cell r="C805" t="str">
            <v>ea</v>
          </cell>
          <cell r="D805">
            <v>1</v>
          </cell>
          <cell r="E805">
            <v>450</v>
          </cell>
          <cell r="F805">
            <v>0</v>
          </cell>
          <cell r="G805">
            <v>450</v>
          </cell>
          <cell r="H805">
            <v>0</v>
          </cell>
          <cell r="I805">
            <v>450</v>
          </cell>
          <cell r="J805" t="str">
            <v>CABLE terminations</v>
          </cell>
        </row>
        <row r="806">
          <cell r="A806" t="str">
            <v>9.2.13.0</v>
          </cell>
          <cell r="B806" t="str">
            <v>Fibre Splice Certificates</v>
          </cell>
          <cell r="C806" t="str">
            <v>ea</v>
          </cell>
          <cell r="D806">
            <v>1</v>
          </cell>
          <cell r="E806">
            <v>250</v>
          </cell>
          <cell r="F806">
            <v>0</v>
          </cell>
          <cell r="G806">
            <v>250</v>
          </cell>
          <cell r="H806">
            <v>0</v>
          </cell>
          <cell r="I806">
            <v>250</v>
          </cell>
          <cell r="J806" t="str">
            <v>CABLE terminations</v>
          </cell>
        </row>
        <row r="807">
          <cell r="A807" t="str">
            <v>9.2.14.0</v>
          </cell>
          <cell r="B807" t="str">
            <v>UTP PLUGS AND CRIMPING</v>
          </cell>
          <cell r="C807" t="str">
            <v>ea</v>
          </cell>
          <cell r="D807">
            <v>1</v>
          </cell>
          <cell r="E807">
            <v>60</v>
          </cell>
          <cell r="F807">
            <v>0</v>
          </cell>
          <cell r="G807">
            <v>60</v>
          </cell>
          <cell r="H807">
            <v>0</v>
          </cell>
          <cell r="I807">
            <v>60</v>
          </cell>
          <cell r="J807" t="str">
            <v>CABLE terminations</v>
          </cell>
        </row>
        <row r="808">
          <cell r="A808">
            <v>9.3000000000000007</v>
          </cell>
          <cell r="B808" t="str">
            <v>CABLE RACKING</v>
          </cell>
        </row>
        <row r="809">
          <cell r="A809" t="str">
            <v>9.3.1.0</v>
          </cell>
          <cell r="B809" t="str">
            <v>GALVANIZED CONDUITS 25MM (3M Lengths) including fittings</v>
          </cell>
          <cell r="C809" t="str">
            <v>pm.</v>
          </cell>
          <cell r="D809">
            <v>1</v>
          </cell>
          <cell r="E809">
            <v>58</v>
          </cell>
          <cell r="F809">
            <v>30</v>
          </cell>
          <cell r="G809">
            <v>58</v>
          </cell>
          <cell r="H809">
            <v>30</v>
          </cell>
          <cell r="I809">
            <v>88</v>
          </cell>
        </row>
        <row r="810">
          <cell r="A810" t="str">
            <v>9.3.2.0</v>
          </cell>
          <cell r="B810" t="str">
            <v>25mm KOPEX FLEX CONDUIT</v>
          </cell>
          <cell r="C810" t="str">
            <v>ea.</v>
          </cell>
          <cell r="D810">
            <v>1</v>
          </cell>
          <cell r="E810">
            <v>65</v>
          </cell>
          <cell r="F810">
            <v>40</v>
          </cell>
          <cell r="G810">
            <v>65</v>
          </cell>
          <cell r="H810">
            <v>40</v>
          </cell>
          <cell r="I810">
            <v>105</v>
          </cell>
        </row>
        <row r="811">
          <cell r="A811" t="str">
            <v>9.3.3.0</v>
          </cell>
          <cell r="B811" t="str">
            <v>150 mm WIRE MESK RACKING</v>
          </cell>
          <cell r="C811" t="str">
            <v>ea.</v>
          </cell>
          <cell r="D811">
            <v>1</v>
          </cell>
          <cell r="E811">
            <v>56</v>
          </cell>
          <cell r="F811">
            <v>50</v>
          </cell>
          <cell r="G811">
            <v>56</v>
          </cell>
          <cell r="H811">
            <v>50</v>
          </cell>
          <cell r="I811">
            <v>106</v>
          </cell>
        </row>
        <row r="813">
          <cell r="A813">
            <v>10</v>
          </cell>
          <cell r="B813" t="str">
            <v>INSTALLATION MATERIALS</v>
          </cell>
        </row>
        <row r="814">
          <cell r="A814" t="str">
            <v>10.1.1.0</v>
          </cell>
          <cell r="B814" t="str">
            <v>BRACKET</v>
          </cell>
          <cell r="C814" t="str">
            <v>ea.</v>
          </cell>
          <cell r="D814">
            <v>1</v>
          </cell>
          <cell r="E814">
            <v>50</v>
          </cell>
          <cell r="F814">
            <v>30</v>
          </cell>
          <cell r="G814">
            <v>50</v>
          </cell>
          <cell r="H814">
            <v>30</v>
          </cell>
          <cell r="I814">
            <v>80</v>
          </cell>
        </row>
        <row r="815">
          <cell r="A815" t="str">
            <v>10.1.2.0</v>
          </cell>
          <cell r="B815" t="str">
            <v>ANGLE IRON</v>
          </cell>
          <cell r="C815" t="str">
            <v>pm.</v>
          </cell>
          <cell r="D815">
            <v>1</v>
          </cell>
          <cell r="E815">
            <v>28</v>
          </cell>
          <cell r="F815">
            <v>10</v>
          </cell>
          <cell r="G815">
            <v>28</v>
          </cell>
          <cell r="H815">
            <v>10</v>
          </cell>
          <cell r="I815">
            <v>38</v>
          </cell>
        </row>
        <row r="816">
          <cell r="A816" t="str">
            <v>10.1.3.0</v>
          </cell>
          <cell r="B816" t="str">
            <v>EQUIPMENT STAND</v>
          </cell>
          <cell r="C816" t="str">
            <v>ea.</v>
          </cell>
          <cell r="D816">
            <v>1</v>
          </cell>
          <cell r="E816">
            <v>60</v>
          </cell>
          <cell r="F816">
            <v>50</v>
          </cell>
          <cell r="G816">
            <v>60</v>
          </cell>
          <cell r="H816">
            <v>50</v>
          </cell>
          <cell r="I816">
            <v>110</v>
          </cell>
        </row>
        <row r="817">
          <cell r="A817" t="str">
            <v>10.1.4.0</v>
          </cell>
          <cell r="B817" t="str">
            <v>DRIP COVER</v>
          </cell>
          <cell r="C817" t="str">
            <v>ea.</v>
          </cell>
          <cell r="D817">
            <v>1</v>
          </cell>
          <cell r="E817">
            <v>90</v>
          </cell>
          <cell r="F817">
            <v>50</v>
          </cell>
          <cell r="G817">
            <v>90</v>
          </cell>
          <cell r="H817">
            <v>50</v>
          </cell>
          <cell r="I817">
            <v>140</v>
          </cell>
        </row>
        <row r="818">
          <cell r="A818" t="str">
            <v>10.1.5.0</v>
          </cell>
          <cell r="B818" t="str">
            <v>FIBRE EQUIPMENT</v>
          </cell>
          <cell r="C818" t="str">
            <v>ea.</v>
          </cell>
          <cell r="D818">
            <v>1</v>
          </cell>
          <cell r="E818">
            <v>150000</v>
          </cell>
          <cell r="F818">
            <v>50</v>
          </cell>
          <cell r="G818">
            <v>150000</v>
          </cell>
          <cell r="H818">
            <v>50</v>
          </cell>
          <cell r="I818">
            <v>150050</v>
          </cell>
        </row>
        <row r="820">
          <cell r="A820">
            <v>11</v>
          </cell>
          <cell r="B820" t="str">
            <v>TRAINING</v>
          </cell>
        </row>
        <row r="821">
          <cell r="A821" t="str">
            <v>11.1.1.0</v>
          </cell>
          <cell r="B821" t="str">
            <v>SURVEILLANCE TRAINING FOR 1 PERSON PER WEEK</v>
          </cell>
          <cell r="C821" t="str">
            <v>ea.</v>
          </cell>
          <cell r="D821">
            <v>1</v>
          </cell>
          <cell r="G821">
            <v>40000</v>
          </cell>
          <cell r="H821">
            <v>500</v>
          </cell>
          <cell r="I821">
            <v>40500</v>
          </cell>
          <cell r="J821" t="str">
            <v>DVR TRAINING</v>
          </cell>
        </row>
        <row r="822">
          <cell r="A822" t="str">
            <v>11.1.1.1</v>
          </cell>
          <cell r="B822" t="str">
            <v>SURVEILLANCETRAINING FOR 1 PERSON PER WEEK</v>
          </cell>
          <cell r="C822" t="str">
            <v>ea.</v>
          </cell>
          <cell r="D822">
            <v>1</v>
          </cell>
          <cell r="E822">
            <v>40000</v>
          </cell>
          <cell r="F822">
            <v>500</v>
          </cell>
          <cell r="G822">
            <v>40000</v>
          </cell>
          <cell r="H822">
            <v>500</v>
          </cell>
          <cell r="I822">
            <v>40500</v>
          </cell>
        </row>
        <row r="825">
          <cell r="A825" t="str">
            <v>11.2.1.0</v>
          </cell>
          <cell r="B825" t="str">
            <v>ACCESS SYSTEM TRAINING FOR 1 PERSON PER WEEK</v>
          </cell>
          <cell r="C825" t="str">
            <v>ea.</v>
          </cell>
          <cell r="D825">
            <v>1</v>
          </cell>
          <cell r="G825">
            <v>35000</v>
          </cell>
          <cell r="H825">
            <v>500</v>
          </cell>
          <cell r="I825">
            <v>35500</v>
          </cell>
          <cell r="J825" t="str">
            <v>ACCESS TRAINING</v>
          </cell>
        </row>
        <row r="826">
          <cell r="A826" t="str">
            <v>11.2.1.1</v>
          </cell>
          <cell r="B826" t="str">
            <v>DVR TRAINING FOR 1 PERSON PER WEEK</v>
          </cell>
          <cell r="C826" t="str">
            <v>ea.</v>
          </cell>
          <cell r="D826">
            <v>1</v>
          </cell>
          <cell r="E826">
            <v>35000</v>
          </cell>
          <cell r="F826">
            <v>500</v>
          </cell>
          <cell r="G826">
            <v>35000</v>
          </cell>
          <cell r="H826">
            <v>500</v>
          </cell>
          <cell r="I826">
            <v>35500</v>
          </cell>
        </row>
        <row r="829">
          <cell r="A829" t="str">
            <v>11.3.1.0</v>
          </cell>
          <cell r="B829" t="str">
            <v>OPERATOR TRAINING FOR 1 PER WEEK</v>
          </cell>
          <cell r="C829" t="str">
            <v>ea.</v>
          </cell>
          <cell r="D829">
            <v>1</v>
          </cell>
          <cell r="G829">
            <v>25000</v>
          </cell>
          <cell r="H829">
            <v>500</v>
          </cell>
          <cell r="I829">
            <v>25500</v>
          </cell>
          <cell r="J829" t="str">
            <v>OPERATOR TRAINING</v>
          </cell>
        </row>
        <row r="830">
          <cell r="A830" t="str">
            <v>11.3.1.1</v>
          </cell>
          <cell r="B830" t="str">
            <v>OPERATOR TRAINING FOR 1 PER  WEEK</v>
          </cell>
          <cell r="C830" t="str">
            <v>ea.</v>
          </cell>
          <cell r="D830">
            <v>1</v>
          </cell>
          <cell r="E830">
            <v>25000</v>
          </cell>
          <cell r="F830">
            <v>500</v>
          </cell>
          <cell r="G830">
            <v>25000</v>
          </cell>
          <cell r="H830">
            <v>500</v>
          </cell>
          <cell r="I830">
            <v>25500</v>
          </cell>
        </row>
        <row r="833">
          <cell r="A833" t="str">
            <v>11.4.1.0</v>
          </cell>
          <cell r="B833" t="str">
            <v>MANAGEMENT TRAINING FOR 1 PER WEEK</v>
          </cell>
          <cell r="C833" t="str">
            <v>ea.</v>
          </cell>
          <cell r="D833">
            <v>1</v>
          </cell>
          <cell r="G833">
            <v>45000</v>
          </cell>
          <cell r="H833">
            <v>500</v>
          </cell>
          <cell r="I833">
            <v>45500</v>
          </cell>
          <cell r="J833" t="str">
            <v>MANAGEMENT TRAINING</v>
          </cell>
        </row>
        <row r="834">
          <cell r="A834" t="str">
            <v>11.1.1.1</v>
          </cell>
          <cell r="B834" t="str">
            <v>OPERATOR TRAINING FOR 1 PER  WEEK</v>
          </cell>
          <cell r="C834" t="str">
            <v>ea.</v>
          </cell>
          <cell r="D834">
            <v>1</v>
          </cell>
          <cell r="E834">
            <v>45000</v>
          </cell>
          <cell r="F834">
            <v>500</v>
          </cell>
          <cell r="G834">
            <v>45000</v>
          </cell>
          <cell r="H834">
            <v>500</v>
          </cell>
          <cell r="I834">
            <v>45500</v>
          </cell>
        </row>
        <row r="837">
          <cell r="A837">
            <v>12</v>
          </cell>
          <cell r="B837" t="str">
            <v>FIRE AND SAFE</v>
          </cell>
        </row>
        <row r="838">
          <cell r="A838" t="str">
            <v>12.1.1.0</v>
          </cell>
          <cell r="B838" t="str">
            <v>OPTICAL SMOKE DETECTOR</v>
          </cell>
          <cell r="C838" t="str">
            <v>ea.</v>
          </cell>
          <cell r="D838">
            <v>1</v>
          </cell>
          <cell r="G838">
            <v>290</v>
          </cell>
          <cell r="H838">
            <v>120</v>
          </cell>
          <cell r="I838">
            <v>410</v>
          </cell>
          <cell r="J838" t="str">
            <v>FIRE DETECTOR</v>
          </cell>
        </row>
        <row r="839">
          <cell r="A839" t="str">
            <v>12.1.1.1</v>
          </cell>
          <cell r="B839" t="str">
            <v>OPTICAL SMOKE DETECTOR</v>
          </cell>
          <cell r="C839" t="str">
            <v>ea.</v>
          </cell>
          <cell r="D839">
            <v>1</v>
          </cell>
          <cell r="E839">
            <v>290</v>
          </cell>
          <cell r="F839">
            <v>120</v>
          </cell>
          <cell r="G839">
            <v>290</v>
          </cell>
          <cell r="H839">
            <v>120</v>
          </cell>
          <cell r="I839">
            <v>410</v>
          </cell>
        </row>
        <row r="842">
          <cell r="A842" t="str">
            <v>12.1.2.0</v>
          </cell>
          <cell r="B842" t="str">
            <v>HEAT DETECTOR</v>
          </cell>
          <cell r="C842" t="str">
            <v>ea.</v>
          </cell>
          <cell r="D842">
            <v>1</v>
          </cell>
          <cell r="G842">
            <v>260</v>
          </cell>
          <cell r="H842">
            <v>120</v>
          </cell>
          <cell r="I842">
            <v>380</v>
          </cell>
          <cell r="J842" t="str">
            <v>FIRE DETECTOR</v>
          </cell>
        </row>
        <row r="843">
          <cell r="A843" t="str">
            <v>12.1.2.1</v>
          </cell>
          <cell r="B843" t="str">
            <v>HEAT DETECTOR</v>
          </cell>
          <cell r="C843" t="str">
            <v>ea.</v>
          </cell>
          <cell r="D843">
            <v>1</v>
          </cell>
          <cell r="E843">
            <v>260</v>
          </cell>
          <cell r="F843">
            <v>120</v>
          </cell>
          <cell r="G843">
            <v>260</v>
          </cell>
          <cell r="H843">
            <v>120</v>
          </cell>
          <cell r="I843">
            <v>380</v>
          </cell>
        </row>
        <row r="846">
          <cell r="A846" t="str">
            <v>12.1.3.0</v>
          </cell>
          <cell r="B846" t="str">
            <v>COMMON DETECTOR BASE</v>
          </cell>
          <cell r="C846" t="str">
            <v>ea.</v>
          </cell>
          <cell r="D846">
            <v>1</v>
          </cell>
          <cell r="G846">
            <v>26</v>
          </cell>
          <cell r="H846">
            <v>0</v>
          </cell>
          <cell r="I846">
            <v>26</v>
          </cell>
          <cell r="J846" t="str">
            <v>FIRE DETECTOR</v>
          </cell>
        </row>
        <row r="847">
          <cell r="A847" t="str">
            <v>12.1.2.1</v>
          </cell>
          <cell r="B847" t="str">
            <v>COMMON DETECTOR BASE</v>
          </cell>
          <cell r="C847" t="str">
            <v>ea.</v>
          </cell>
          <cell r="D847">
            <v>1</v>
          </cell>
          <cell r="E847">
            <v>26</v>
          </cell>
          <cell r="F847">
            <v>0</v>
          </cell>
          <cell r="G847">
            <v>26</v>
          </cell>
          <cell r="H847">
            <v>0</v>
          </cell>
          <cell r="I847">
            <v>26</v>
          </cell>
        </row>
        <row r="850">
          <cell r="A850" t="str">
            <v>12.1.4.0</v>
          </cell>
          <cell r="B850" t="str">
            <v>MANUAL BREAK GLASS UNIT</v>
          </cell>
          <cell r="C850" t="str">
            <v>ea.</v>
          </cell>
          <cell r="D850">
            <v>1</v>
          </cell>
          <cell r="G850">
            <v>350</v>
          </cell>
          <cell r="H850">
            <v>120</v>
          </cell>
          <cell r="I850">
            <v>470</v>
          </cell>
          <cell r="J850" t="str">
            <v>FIRE DETECTOR</v>
          </cell>
        </row>
        <row r="851">
          <cell r="A851" t="str">
            <v>12.1.2.1</v>
          </cell>
          <cell r="B851" t="str">
            <v>MANUAL BREAK GLASS UNIT</v>
          </cell>
          <cell r="C851" t="str">
            <v>ea.</v>
          </cell>
          <cell r="D851">
            <v>1</v>
          </cell>
          <cell r="E851">
            <v>350</v>
          </cell>
          <cell r="F851">
            <v>120</v>
          </cell>
          <cell r="G851">
            <v>350</v>
          </cell>
          <cell r="H851">
            <v>120</v>
          </cell>
          <cell r="I851">
            <v>470</v>
          </cell>
        </row>
        <row r="854">
          <cell r="A854" t="str">
            <v>12.1.5.0</v>
          </cell>
          <cell r="B854" t="str">
            <v>ALARM LOOP SOUNDER</v>
          </cell>
          <cell r="C854" t="str">
            <v>ea.</v>
          </cell>
          <cell r="D854">
            <v>1</v>
          </cell>
          <cell r="G854">
            <v>740</v>
          </cell>
          <cell r="H854">
            <v>120</v>
          </cell>
          <cell r="I854">
            <v>860</v>
          </cell>
          <cell r="J854" t="str">
            <v>FIRE DETECTOR</v>
          </cell>
        </row>
        <row r="855">
          <cell r="A855" t="str">
            <v>12.1.2.1</v>
          </cell>
          <cell r="B855" t="str">
            <v>ALARM LOOP SOUNDER</v>
          </cell>
          <cell r="C855" t="str">
            <v>ea.</v>
          </cell>
          <cell r="D855">
            <v>1</v>
          </cell>
          <cell r="E855">
            <v>740</v>
          </cell>
          <cell r="F855">
            <v>120</v>
          </cell>
          <cell r="G855">
            <v>740</v>
          </cell>
          <cell r="H855">
            <v>120</v>
          </cell>
          <cell r="I855">
            <v>860</v>
          </cell>
        </row>
        <row r="858">
          <cell r="A858" t="str">
            <v>12.1.6.0</v>
          </cell>
          <cell r="B858" t="str">
            <v>LOOP ISOLATING BASE</v>
          </cell>
          <cell r="C858" t="str">
            <v>ea.</v>
          </cell>
          <cell r="D858">
            <v>1</v>
          </cell>
          <cell r="G858">
            <v>740</v>
          </cell>
          <cell r="H858">
            <v>120</v>
          </cell>
          <cell r="I858">
            <v>860</v>
          </cell>
          <cell r="J858" t="str">
            <v>FIRE DETECTOR</v>
          </cell>
        </row>
        <row r="859">
          <cell r="A859" t="str">
            <v>12.1.2.1</v>
          </cell>
          <cell r="B859" t="str">
            <v>LOOP ISOLATING BASE</v>
          </cell>
          <cell r="C859" t="str">
            <v>ea.</v>
          </cell>
          <cell r="D859">
            <v>1</v>
          </cell>
          <cell r="E859">
            <v>740</v>
          </cell>
          <cell r="F859">
            <v>120</v>
          </cell>
          <cell r="G859">
            <v>740</v>
          </cell>
          <cell r="H859">
            <v>120</v>
          </cell>
          <cell r="I859">
            <v>860</v>
          </cell>
        </row>
        <row r="864">
          <cell r="A864" t="str">
            <v>12.2.1.0</v>
          </cell>
          <cell r="B864" t="str">
            <v>SEISMIC SENSOR</v>
          </cell>
          <cell r="C864" t="str">
            <v>ea.</v>
          </cell>
          <cell r="D864">
            <v>1</v>
          </cell>
          <cell r="G864">
            <v>1200</v>
          </cell>
          <cell r="H864">
            <v>0</v>
          </cell>
          <cell r="I864">
            <v>1200</v>
          </cell>
          <cell r="J864" t="str">
            <v>SEISMIC SENSOR</v>
          </cell>
        </row>
        <row r="865">
          <cell r="A865" t="str">
            <v>12.2.1.1</v>
          </cell>
          <cell r="B865" t="str">
            <v>SEISMIC SENSOR</v>
          </cell>
          <cell r="C865" t="str">
            <v>ea.</v>
          </cell>
          <cell r="D865">
            <v>1</v>
          </cell>
          <cell r="E865">
            <v>1200</v>
          </cell>
          <cell r="F865">
            <v>0</v>
          </cell>
          <cell r="G865">
            <v>1200</v>
          </cell>
          <cell r="H865">
            <v>0</v>
          </cell>
          <cell r="I865">
            <v>1200</v>
          </cell>
        </row>
        <row r="868">
          <cell r="A868" t="str">
            <v>12.3.1.0</v>
          </cell>
          <cell r="B868" t="str">
            <v>FIRE CONTROL PANEL</v>
          </cell>
          <cell r="C868" t="str">
            <v>ea.</v>
          </cell>
          <cell r="D868">
            <v>1</v>
          </cell>
          <cell r="G868">
            <v>240000</v>
          </cell>
          <cell r="H868">
            <v>3000</v>
          </cell>
          <cell r="I868">
            <v>243000</v>
          </cell>
          <cell r="J868" t="str">
            <v>FIRE CONTROL PANEL</v>
          </cell>
        </row>
        <row r="869">
          <cell r="A869" t="str">
            <v>12.3.1.1</v>
          </cell>
          <cell r="B869" t="str">
            <v>FIRE CONTROL PANEL</v>
          </cell>
          <cell r="C869" t="str">
            <v>ea.</v>
          </cell>
          <cell r="D869">
            <v>1</v>
          </cell>
          <cell r="E869">
            <v>240000</v>
          </cell>
          <cell r="F869">
            <v>3000</v>
          </cell>
          <cell r="G869">
            <v>240000</v>
          </cell>
          <cell r="H869">
            <v>3000</v>
          </cell>
          <cell r="I869">
            <v>243000</v>
          </cell>
        </row>
        <row r="872">
          <cell r="A872" t="str">
            <v>12.4.1.0</v>
          </cell>
          <cell r="B872" t="str">
            <v>DURESS BUTTONS</v>
          </cell>
          <cell r="C872" t="str">
            <v>ea.</v>
          </cell>
          <cell r="D872">
            <v>1</v>
          </cell>
          <cell r="G872">
            <v>480</v>
          </cell>
          <cell r="H872">
            <v>0</v>
          </cell>
          <cell r="I872">
            <v>480</v>
          </cell>
          <cell r="J872" t="str">
            <v>SOFTWARE</v>
          </cell>
        </row>
        <row r="873">
          <cell r="A873" t="str">
            <v>12.4.1.1</v>
          </cell>
          <cell r="B873" t="str">
            <v>DURESS BUTTONS</v>
          </cell>
          <cell r="C873" t="str">
            <v>ea.</v>
          </cell>
          <cell r="D873">
            <v>1</v>
          </cell>
          <cell r="E873">
            <v>480</v>
          </cell>
          <cell r="F873">
            <v>0</v>
          </cell>
          <cell r="G873">
            <v>480</v>
          </cell>
          <cell r="H873">
            <v>0</v>
          </cell>
          <cell r="I873">
            <v>480</v>
          </cell>
        </row>
        <row r="876">
          <cell r="A876" t="str">
            <v>12.5.1.0</v>
          </cell>
          <cell r="B876" t="str">
            <v>DOOR COMBINATION LOCK</v>
          </cell>
          <cell r="C876" t="str">
            <v>ea.</v>
          </cell>
          <cell r="D876">
            <v>1</v>
          </cell>
          <cell r="G876">
            <v>1000</v>
          </cell>
          <cell r="H876">
            <v>0</v>
          </cell>
          <cell r="I876">
            <v>1000</v>
          </cell>
          <cell r="J876" t="str">
            <v>CONFIGURATION</v>
          </cell>
        </row>
        <row r="877">
          <cell r="A877" t="str">
            <v>12.5.1.1</v>
          </cell>
          <cell r="B877" t="str">
            <v>DOOR COMBINATION LOCK</v>
          </cell>
          <cell r="C877" t="str">
            <v>ea.</v>
          </cell>
          <cell r="D877">
            <v>1</v>
          </cell>
          <cell r="E877">
            <v>1000</v>
          </cell>
          <cell r="F877">
            <v>0</v>
          </cell>
          <cell r="G877">
            <v>1000</v>
          </cell>
          <cell r="H877">
            <v>0</v>
          </cell>
          <cell r="I877">
            <v>1000</v>
          </cell>
        </row>
        <row r="880">
          <cell r="A880" t="str">
            <v>12.6.1.0</v>
          </cell>
          <cell r="B880" t="str">
            <v>COMPUTER ROOM FIRE DETECTION SYSTEM</v>
          </cell>
          <cell r="C880" t="str">
            <v>ea.</v>
          </cell>
          <cell r="D880">
            <v>1</v>
          </cell>
          <cell r="G880">
            <v>61000</v>
          </cell>
          <cell r="H880">
            <v>4400</v>
          </cell>
          <cell r="I880">
            <v>65400</v>
          </cell>
        </row>
        <row r="881">
          <cell r="A881" t="str">
            <v>12.6.1.1</v>
          </cell>
          <cell r="B881" t="str">
            <v>SENSORS</v>
          </cell>
          <cell r="C881" t="str">
            <v>ea.</v>
          </cell>
          <cell r="D881">
            <v>6</v>
          </cell>
          <cell r="E881">
            <v>1000</v>
          </cell>
          <cell r="F881">
            <v>300</v>
          </cell>
          <cell r="G881">
            <v>6000</v>
          </cell>
          <cell r="H881">
            <v>1800</v>
          </cell>
          <cell r="I881">
            <v>7800</v>
          </cell>
        </row>
        <row r="882">
          <cell r="A882" t="str">
            <v>12.6.1.2</v>
          </cell>
          <cell r="B882" t="str">
            <v>GAS SYSTEM</v>
          </cell>
          <cell r="C882" t="str">
            <v>ea.</v>
          </cell>
          <cell r="D882">
            <v>1</v>
          </cell>
          <cell r="E882">
            <v>25000</v>
          </cell>
          <cell r="F882">
            <v>2000</v>
          </cell>
          <cell r="G882">
            <v>25000</v>
          </cell>
          <cell r="H882">
            <v>2000</v>
          </cell>
          <cell r="I882">
            <v>27000</v>
          </cell>
        </row>
        <row r="883">
          <cell r="A883" t="str">
            <v>12.6.1.3</v>
          </cell>
          <cell r="B883" t="str">
            <v>GAS SYSTEM CONTROL PANEL</v>
          </cell>
          <cell r="C883" t="str">
            <v>ea.</v>
          </cell>
          <cell r="D883">
            <v>1</v>
          </cell>
          <cell r="E883">
            <v>15000</v>
          </cell>
          <cell r="F883">
            <v>300</v>
          </cell>
          <cell r="G883">
            <v>15000</v>
          </cell>
          <cell r="H883">
            <v>300</v>
          </cell>
          <cell r="I883">
            <v>15300</v>
          </cell>
        </row>
        <row r="884">
          <cell r="A884" t="str">
            <v>12.6.1.4</v>
          </cell>
          <cell r="B884" t="str">
            <v>SYSTEM CONFIGURATION</v>
          </cell>
          <cell r="C884" t="str">
            <v>ea.</v>
          </cell>
          <cell r="D884">
            <v>1</v>
          </cell>
          <cell r="E884">
            <v>15000</v>
          </cell>
          <cell r="F884">
            <v>300</v>
          </cell>
          <cell r="G884">
            <v>15000</v>
          </cell>
          <cell r="H884">
            <v>300</v>
          </cell>
          <cell r="I884">
            <v>15300</v>
          </cell>
        </row>
        <row r="888">
          <cell r="A888">
            <v>13</v>
          </cell>
          <cell r="B888" t="str">
            <v>VEHICLE TRACKING</v>
          </cell>
        </row>
        <row r="889">
          <cell r="A889" t="str">
            <v>13.1.1.0</v>
          </cell>
          <cell r="B889" t="str">
            <v>NARROW BAND OPTION BASE</v>
          </cell>
          <cell r="C889" t="str">
            <v>ea.</v>
          </cell>
          <cell r="D889">
            <v>1</v>
          </cell>
          <cell r="G889">
            <v>23000</v>
          </cell>
          <cell r="H889">
            <v>2000</v>
          </cell>
          <cell r="I889">
            <v>25000</v>
          </cell>
        </row>
        <row r="890">
          <cell r="A890" t="str">
            <v>13.1.1.1</v>
          </cell>
          <cell r="B890" t="str">
            <v>Base Station</v>
          </cell>
          <cell r="C890" t="str">
            <v>ea.</v>
          </cell>
          <cell r="D890">
            <v>1</v>
          </cell>
          <cell r="E890">
            <v>23000</v>
          </cell>
          <cell r="F890">
            <v>1500</v>
          </cell>
          <cell r="G890">
            <v>23000</v>
          </cell>
          <cell r="H890">
            <v>1500</v>
          </cell>
          <cell r="I890">
            <v>24500</v>
          </cell>
        </row>
        <row r="891">
          <cell r="A891" t="str">
            <v>13.1.1.2</v>
          </cell>
          <cell r="B891" t="str">
            <v>4 Stack Dipole Antenna</v>
          </cell>
          <cell r="C891" t="str">
            <v>ea.</v>
          </cell>
          <cell r="D891">
            <v>1</v>
          </cell>
          <cell r="E891">
            <v>5600</v>
          </cell>
          <cell r="F891">
            <v>500</v>
          </cell>
          <cell r="G891">
            <v>5600</v>
          </cell>
          <cell r="H891">
            <v>500</v>
          </cell>
          <cell r="I891">
            <v>6100</v>
          </cell>
        </row>
        <row r="892">
          <cell r="A892" t="str">
            <v>13.1.1.3</v>
          </cell>
          <cell r="B892" t="str">
            <v>Site Survey</v>
          </cell>
          <cell r="C892" t="str">
            <v>ea.</v>
          </cell>
          <cell r="D892">
            <v>1</v>
          </cell>
          <cell r="E892">
            <v>3360</v>
          </cell>
          <cell r="F892">
            <v>0</v>
          </cell>
          <cell r="G892">
            <v>3360</v>
          </cell>
          <cell r="H892">
            <v>0</v>
          </cell>
          <cell r="I892">
            <v>3360</v>
          </cell>
        </row>
        <row r="895">
          <cell r="A895" t="str">
            <v>13.2.1.0</v>
          </cell>
          <cell r="B895" t="str">
            <v>NARROW BAND OPTION HAND HELD</v>
          </cell>
          <cell r="C895" t="str">
            <v>ea.</v>
          </cell>
          <cell r="D895">
            <v>1</v>
          </cell>
          <cell r="G895">
            <v>6060</v>
          </cell>
          <cell r="H895">
            <v>2100</v>
          </cell>
          <cell r="I895">
            <v>8160</v>
          </cell>
        </row>
        <row r="896">
          <cell r="A896" t="str">
            <v>13.2.1.1</v>
          </cell>
          <cell r="B896" t="str">
            <v>Hand Held terminal</v>
          </cell>
          <cell r="C896" t="str">
            <v>ea.</v>
          </cell>
          <cell r="D896">
            <v>1</v>
          </cell>
          <cell r="E896">
            <v>6060</v>
          </cell>
          <cell r="F896">
            <v>1500</v>
          </cell>
          <cell r="G896">
            <v>6060</v>
          </cell>
          <cell r="H896">
            <v>1500</v>
          </cell>
          <cell r="I896">
            <v>7560</v>
          </cell>
        </row>
        <row r="897">
          <cell r="A897" t="str">
            <v>13.2.1.2</v>
          </cell>
          <cell r="B897" t="str">
            <v>Hand Held terminal Charger</v>
          </cell>
          <cell r="C897" t="str">
            <v>ea.</v>
          </cell>
          <cell r="D897">
            <v>1</v>
          </cell>
          <cell r="E897">
            <v>890</v>
          </cell>
          <cell r="F897">
            <v>200</v>
          </cell>
          <cell r="G897">
            <v>890</v>
          </cell>
          <cell r="H897">
            <v>200</v>
          </cell>
          <cell r="I897">
            <v>1090</v>
          </cell>
        </row>
        <row r="898">
          <cell r="A898" t="str">
            <v>13.2.1.3</v>
          </cell>
          <cell r="B898" t="str">
            <v>Hand Held terminal Shoulder Strap</v>
          </cell>
          <cell r="C898" t="str">
            <v>ea.</v>
          </cell>
          <cell r="D898">
            <v>1</v>
          </cell>
          <cell r="E898">
            <v>250</v>
          </cell>
          <cell r="F898">
            <v>0</v>
          </cell>
          <cell r="G898">
            <v>250</v>
          </cell>
          <cell r="H898">
            <v>0</v>
          </cell>
          <cell r="I898">
            <v>250</v>
          </cell>
        </row>
        <row r="899">
          <cell r="A899" t="str">
            <v>13.2.1.4</v>
          </cell>
          <cell r="B899" t="str">
            <v>Hand Held terminal Carry Case</v>
          </cell>
          <cell r="C899" t="str">
            <v>ea.</v>
          </cell>
          <cell r="D899">
            <v>1</v>
          </cell>
          <cell r="E899">
            <v>670</v>
          </cell>
          <cell r="F899">
            <v>0</v>
          </cell>
          <cell r="G899">
            <v>670</v>
          </cell>
          <cell r="H899">
            <v>0</v>
          </cell>
          <cell r="I899">
            <v>670</v>
          </cell>
        </row>
        <row r="900">
          <cell r="A900" t="str">
            <v>13.2.1.5</v>
          </cell>
          <cell r="B900" t="str">
            <v>Hand Held terminal  Software</v>
          </cell>
          <cell r="C900" t="str">
            <v>ea.</v>
          </cell>
          <cell r="D900">
            <v>1</v>
          </cell>
          <cell r="E900">
            <v>1500</v>
          </cell>
          <cell r="F900">
            <v>400</v>
          </cell>
          <cell r="G900">
            <v>1500</v>
          </cell>
          <cell r="H900">
            <v>400</v>
          </cell>
          <cell r="I900">
            <v>1900</v>
          </cell>
        </row>
        <row r="903">
          <cell r="A903" t="str">
            <v>13.3.1.0</v>
          </cell>
          <cell r="B903" t="str">
            <v>SPREAD SPECTRUM BAND OPTION BASE</v>
          </cell>
          <cell r="C903" t="str">
            <v>ea.</v>
          </cell>
          <cell r="D903">
            <v>1</v>
          </cell>
          <cell r="G903">
            <v>5600</v>
          </cell>
          <cell r="H903">
            <v>2000</v>
          </cell>
          <cell r="I903">
            <v>7600</v>
          </cell>
        </row>
        <row r="904">
          <cell r="A904" t="str">
            <v>13.31.1</v>
          </cell>
          <cell r="B904" t="str">
            <v>Base Station</v>
          </cell>
          <cell r="C904" t="str">
            <v>ea.</v>
          </cell>
          <cell r="D904">
            <v>1</v>
          </cell>
          <cell r="E904">
            <v>5600</v>
          </cell>
          <cell r="F904">
            <v>1500</v>
          </cell>
          <cell r="G904">
            <v>5600</v>
          </cell>
          <cell r="H904">
            <v>1500</v>
          </cell>
          <cell r="I904">
            <v>7100</v>
          </cell>
        </row>
        <row r="905">
          <cell r="A905" t="str">
            <v>13.3.1.2</v>
          </cell>
          <cell r="B905" t="str">
            <v>12 dBi  Antenna</v>
          </cell>
          <cell r="C905" t="str">
            <v>ea.</v>
          </cell>
          <cell r="D905">
            <v>1</v>
          </cell>
          <cell r="E905">
            <v>2600</v>
          </cell>
          <cell r="F905">
            <v>500</v>
          </cell>
          <cell r="G905">
            <v>2600</v>
          </cell>
          <cell r="H905">
            <v>500</v>
          </cell>
          <cell r="I905">
            <v>3100</v>
          </cell>
        </row>
        <row r="906">
          <cell r="A906" t="str">
            <v>13.3.1.3</v>
          </cell>
          <cell r="B906" t="str">
            <v>Site Survey</v>
          </cell>
          <cell r="C906" t="str">
            <v>ea.</v>
          </cell>
          <cell r="D906">
            <v>1</v>
          </cell>
          <cell r="E906">
            <v>3360</v>
          </cell>
          <cell r="F906">
            <v>0</v>
          </cell>
          <cell r="G906">
            <v>3360</v>
          </cell>
          <cell r="H906">
            <v>0</v>
          </cell>
          <cell r="I906">
            <v>3360</v>
          </cell>
        </row>
        <row r="909">
          <cell r="A909" t="str">
            <v>13.4.1.0</v>
          </cell>
          <cell r="B909" t="str">
            <v>SPREAD SPECTRUM BAND HAND HELD</v>
          </cell>
          <cell r="C909" t="str">
            <v>ea.</v>
          </cell>
          <cell r="D909">
            <v>1</v>
          </cell>
          <cell r="G909">
            <v>16350</v>
          </cell>
          <cell r="H909">
            <v>2150</v>
          </cell>
          <cell r="I909">
            <v>18500</v>
          </cell>
        </row>
        <row r="910">
          <cell r="A910" t="str">
            <v>13.4.1.1</v>
          </cell>
          <cell r="B910" t="str">
            <v>Hand Held terminal</v>
          </cell>
          <cell r="C910" t="str">
            <v>ea.</v>
          </cell>
          <cell r="D910">
            <v>1</v>
          </cell>
          <cell r="E910">
            <v>16350</v>
          </cell>
          <cell r="F910">
            <v>1500</v>
          </cell>
          <cell r="G910">
            <v>16350</v>
          </cell>
          <cell r="H910">
            <v>1500</v>
          </cell>
          <cell r="I910">
            <v>17850</v>
          </cell>
        </row>
        <row r="911">
          <cell r="A911" t="str">
            <v>13.4.1.2</v>
          </cell>
          <cell r="B911" t="str">
            <v>Hand Held terminal Charger</v>
          </cell>
          <cell r="C911" t="str">
            <v>ea.</v>
          </cell>
          <cell r="D911">
            <v>1</v>
          </cell>
          <cell r="E911">
            <v>890</v>
          </cell>
          <cell r="F911">
            <v>200</v>
          </cell>
          <cell r="G911">
            <v>890</v>
          </cell>
          <cell r="H911">
            <v>200</v>
          </cell>
          <cell r="I911">
            <v>1090</v>
          </cell>
        </row>
        <row r="912">
          <cell r="A912" t="str">
            <v>13.4.1.3</v>
          </cell>
          <cell r="B912" t="str">
            <v>Hand Held terminal Spare Battery</v>
          </cell>
          <cell r="C912" t="str">
            <v>ea.</v>
          </cell>
          <cell r="D912">
            <v>1</v>
          </cell>
          <cell r="E912">
            <v>650</v>
          </cell>
          <cell r="F912">
            <v>50</v>
          </cell>
          <cell r="G912">
            <v>650</v>
          </cell>
          <cell r="H912">
            <v>50</v>
          </cell>
          <cell r="I912">
            <v>700</v>
          </cell>
        </row>
        <row r="913">
          <cell r="A913" t="str">
            <v>13.4.1.4</v>
          </cell>
          <cell r="B913" t="str">
            <v>Hand Held terminal Shoulder Strap</v>
          </cell>
          <cell r="C913" t="str">
            <v>ea.</v>
          </cell>
          <cell r="D913">
            <v>1</v>
          </cell>
          <cell r="E913">
            <v>250</v>
          </cell>
          <cell r="F913">
            <v>0</v>
          </cell>
          <cell r="G913">
            <v>250</v>
          </cell>
          <cell r="H913">
            <v>0</v>
          </cell>
          <cell r="I913">
            <v>250</v>
          </cell>
        </row>
        <row r="914">
          <cell r="A914" t="str">
            <v>13.4.1.5</v>
          </cell>
          <cell r="B914" t="str">
            <v>Hand Held terminal Carry Case</v>
          </cell>
          <cell r="C914" t="str">
            <v>ea.</v>
          </cell>
          <cell r="D914">
            <v>1</v>
          </cell>
          <cell r="E914">
            <v>670</v>
          </cell>
          <cell r="F914">
            <v>0</v>
          </cell>
          <cell r="G914">
            <v>670</v>
          </cell>
          <cell r="H914">
            <v>0</v>
          </cell>
          <cell r="I914">
            <v>670</v>
          </cell>
        </row>
        <row r="915">
          <cell r="A915" t="str">
            <v>13.4.1.6</v>
          </cell>
          <cell r="B915" t="str">
            <v>Hand Held terminal  Software</v>
          </cell>
          <cell r="C915" t="str">
            <v>ea.</v>
          </cell>
          <cell r="D915">
            <v>1</v>
          </cell>
          <cell r="E915">
            <v>1500</v>
          </cell>
          <cell r="F915">
            <v>400</v>
          </cell>
          <cell r="G915">
            <v>1500</v>
          </cell>
          <cell r="H915">
            <v>400</v>
          </cell>
          <cell r="I915">
            <v>1900</v>
          </cell>
        </row>
        <row r="918">
          <cell r="A918" t="str">
            <v>13.5.1.0</v>
          </cell>
          <cell r="B918" t="str">
            <v>VTS SERVER (DATA SERVER)</v>
          </cell>
          <cell r="C918" t="str">
            <v>ea.</v>
          </cell>
          <cell r="D918">
            <v>1</v>
          </cell>
          <cell r="G918">
            <v>173000</v>
          </cell>
          <cell r="H918">
            <v>3000</v>
          </cell>
          <cell r="I918">
            <v>176000</v>
          </cell>
        </row>
        <row r="919">
          <cell r="A919" t="str">
            <v>13.4.1.1</v>
          </cell>
          <cell r="B919" t="str">
            <v>SERVER</v>
          </cell>
          <cell r="C919" t="str">
            <v>ea.</v>
          </cell>
          <cell r="D919">
            <v>1</v>
          </cell>
          <cell r="E919">
            <v>90000</v>
          </cell>
          <cell r="F919">
            <v>2700</v>
          </cell>
          <cell r="G919">
            <v>90000</v>
          </cell>
          <cell r="H919">
            <v>2700</v>
          </cell>
          <cell r="I919">
            <v>92700</v>
          </cell>
        </row>
        <row r="920">
          <cell r="A920" t="str">
            <v>13.4.1.2</v>
          </cell>
          <cell r="B920" t="str">
            <v>INSTALLATION AND COMMISSIONING</v>
          </cell>
          <cell r="C920" t="str">
            <v>ea.</v>
          </cell>
          <cell r="D920">
            <v>1</v>
          </cell>
          <cell r="E920">
            <v>3000</v>
          </cell>
          <cell r="F920">
            <v>0</v>
          </cell>
          <cell r="G920">
            <v>3000</v>
          </cell>
          <cell r="I920">
            <v>3000</v>
          </cell>
        </row>
        <row r="921">
          <cell r="A921" t="str">
            <v>13.4.1.3</v>
          </cell>
          <cell r="B921" t="str">
            <v>Software Configuration</v>
          </cell>
          <cell r="C921" t="str">
            <v>ea.</v>
          </cell>
          <cell r="D921">
            <v>1</v>
          </cell>
          <cell r="E921">
            <v>30000</v>
          </cell>
          <cell r="F921">
            <v>300</v>
          </cell>
          <cell r="G921">
            <v>30000</v>
          </cell>
          <cell r="H921">
            <v>300</v>
          </cell>
          <cell r="I921">
            <v>30300</v>
          </cell>
        </row>
        <row r="922">
          <cell r="A922" t="str">
            <v>13.4.1.4</v>
          </cell>
          <cell r="B922" t="str">
            <v>Software</v>
          </cell>
          <cell r="C922" t="str">
            <v>ea.</v>
          </cell>
          <cell r="D922">
            <v>1</v>
          </cell>
          <cell r="E922">
            <v>50000</v>
          </cell>
          <cell r="F922">
            <v>0</v>
          </cell>
          <cell r="G922">
            <v>50000</v>
          </cell>
          <cell r="H922">
            <v>0</v>
          </cell>
          <cell r="I922">
            <v>50000</v>
          </cell>
        </row>
        <row r="925">
          <cell r="A925" t="str">
            <v>13.6.1.0</v>
          </cell>
          <cell r="B925" t="str">
            <v>VTS WORK STATION</v>
          </cell>
          <cell r="C925" t="str">
            <v>ea.</v>
          </cell>
          <cell r="D925">
            <v>1</v>
          </cell>
          <cell r="G925">
            <v>20000</v>
          </cell>
          <cell r="H925">
            <v>1500</v>
          </cell>
          <cell r="I925">
            <v>21500</v>
          </cell>
        </row>
        <row r="926">
          <cell r="A926" t="str">
            <v>13.6.1.1</v>
          </cell>
          <cell r="B926" t="str">
            <v>WORKSTATION (Office PC)</v>
          </cell>
          <cell r="C926" t="str">
            <v>ea.</v>
          </cell>
          <cell r="D926">
            <v>1</v>
          </cell>
          <cell r="E926">
            <v>20000</v>
          </cell>
          <cell r="F926">
            <v>1500</v>
          </cell>
          <cell r="G926">
            <v>20000</v>
          </cell>
          <cell r="H926">
            <v>1500</v>
          </cell>
          <cell r="I926">
            <v>21500</v>
          </cell>
        </row>
        <row r="929">
          <cell r="A929" t="str">
            <v>13.7.1.0</v>
          </cell>
          <cell r="B929" t="str">
            <v>VTS SOFTWARE CONFIGURATION AND LICENSES</v>
          </cell>
          <cell r="C929" t="str">
            <v>ea.</v>
          </cell>
          <cell r="D929">
            <v>1</v>
          </cell>
          <cell r="G929">
            <v>130000</v>
          </cell>
          <cell r="H929">
            <v>1500</v>
          </cell>
          <cell r="I929">
            <v>131500</v>
          </cell>
        </row>
        <row r="930">
          <cell r="A930" t="str">
            <v>13.7.1.1</v>
          </cell>
          <cell r="B930" t="str">
            <v>VTS SOFTWARE CONFIGURATION</v>
          </cell>
          <cell r="C930" t="str">
            <v>ea.</v>
          </cell>
          <cell r="D930">
            <v>1</v>
          </cell>
          <cell r="E930">
            <v>130000</v>
          </cell>
          <cell r="F930">
            <v>1500</v>
          </cell>
          <cell r="G930">
            <v>130000</v>
          </cell>
          <cell r="H930">
            <v>1500</v>
          </cell>
          <cell r="I930">
            <v>131500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Summary"/>
      <sheetName val="Owners Cost Analysis"/>
      <sheetName val="Civils GL Analysis"/>
      <sheetName val="Electrical GL Analysis"/>
      <sheetName val="Instr GL Analysis"/>
      <sheetName val="Factory GL Analysis"/>
      <sheetName val="WHse GL Analysis"/>
      <sheetName val="Agric GL Analysis"/>
      <sheetName val="Project 1296"/>
      <sheetName val="2009 Exch Rates"/>
      <sheetName val="2008 cwip"/>
      <sheetName val="2009 cwip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</row>
        <row r="14">
          <cell r="B14" t="str">
            <v>USD</v>
          </cell>
          <cell r="C14" t="str">
            <v>GBP</v>
          </cell>
          <cell r="D14" t="str">
            <v>ZAR</v>
          </cell>
          <cell r="E14" t="str">
            <v>EURO/KWACHA</v>
          </cell>
          <cell r="F14" t="str">
            <v>EURO/DOLLAR</v>
          </cell>
          <cell r="G14" t="str">
            <v>GBP/USD</v>
          </cell>
          <cell r="H14" t="str">
            <v>SEK</v>
          </cell>
          <cell r="I14" t="str">
            <v>ZAR/ USD</v>
          </cell>
        </row>
        <row r="15">
          <cell r="A15">
            <v>39174</v>
          </cell>
          <cell r="B15">
            <v>4260</v>
          </cell>
          <cell r="C15">
            <v>8387.73</v>
          </cell>
          <cell r="D15">
            <v>586.91</v>
          </cell>
          <cell r="E15">
            <v>5686.67</v>
          </cell>
          <cell r="F15">
            <v>1.335</v>
          </cell>
          <cell r="G15">
            <v>1.9690000000000001</v>
          </cell>
          <cell r="H15">
            <v>609.79999999999995</v>
          </cell>
          <cell r="I15">
            <v>7.2587000000000002</v>
          </cell>
        </row>
        <row r="16">
          <cell r="A16">
            <v>39175</v>
          </cell>
          <cell r="B16">
            <v>4260</v>
          </cell>
          <cell r="C16">
            <v>8425.64</v>
          </cell>
          <cell r="D16">
            <v>588.4</v>
          </cell>
          <cell r="E16">
            <v>5692</v>
          </cell>
          <cell r="F16">
            <v>1.3360000000000001</v>
          </cell>
          <cell r="G16">
            <v>1.978</v>
          </cell>
          <cell r="H16">
            <v>607.16999999999996</v>
          </cell>
          <cell r="I16">
            <v>7.24</v>
          </cell>
        </row>
        <row r="17">
          <cell r="A17">
            <v>39176</v>
          </cell>
          <cell r="B17">
            <v>4260</v>
          </cell>
          <cell r="C17">
            <v>8408.6</v>
          </cell>
          <cell r="D17">
            <v>593.98</v>
          </cell>
          <cell r="E17">
            <v>5681.78</v>
          </cell>
          <cell r="F17">
            <v>1.33375</v>
          </cell>
          <cell r="G17">
            <v>1.9738500000000001</v>
          </cell>
          <cell r="H17">
            <v>607.09</v>
          </cell>
          <cell r="I17">
            <v>7.1720500000000005</v>
          </cell>
        </row>
        <row r="18">
          <cell r="A18">
            <v>39177</v>
          </cell>
          <cell r="B18">
            <v>4260</v>
          </cell>
          <cell r="C18">
            <v>8410.94</v>
          </cell>
          <cell r="D18">
            <v>595.95000000000005</v>
          </cell>
          <cell r="E18">
            <v>5690.72</v>
          </cell>
          <cell r="F18">
            <v>1.3360000000000001</v>
          </cell>
          <cell r="G18">
            <v>1.974</v>
          </cell>
          <cell r="H18">
            <v>611.45000000000005</v>
          </cell>
          <cell r="I18">
            <v>7.149</v>
          </cell>
        </row>
        <row r="19">
          <cell r="A19">
            <v>39182</v>
          </cell>
          <cell r="B19">
            <v>4240</v>
          </cell>
          <cell r="C19">
            <v>8349.2000000000007</v>
          </cell>
          <cell r="D19">
            <v>592.91999999999996</v>
          </cell>
          <cell r="E19">
            <v>5689.02</v>
          </cell>
          <cell r="F19">
            <v>1.3420000000000001</v>
          </cell>
          <cell r="G19">
            <v>1.9690000000000001</v>
          </cell>
          <cell r="H19">
            <v>614.08000000000004</v>
          </cell>
          <cell r="I19">
            <v>7.1509999999999998</v>
          </cell>
        </row>
        <row r="20">
          <cell r="A20">
            <v>39183</v>
          </cell>
          <cell r="B20">
            <v>4200</v>
          </cell>
          <cell r="C20">
            <v>8313.69</v>
          </cell>
          <cell r="D20">
            <v>587.99</v>
          </cell>
          <cell r="E20">
            <v>5637.87</v>
          </cell>
          <cell r="F20">
            <v>1.3420000000000001</v>
          </cell>
          <cell r="G20">
            <v>1.9790000000000001</v>
          </cell>
          <cell r="H20">
            <v>608.62</v>
          </cell>
          <cell r="I20">
            <v>7.1429999999999998</v>
          </cell>
        </row>
        <row r="21">
          <cell r="A21">
            <v>39184</v>
          </cell>
          <cell r="B21">
            <v>4200</v>
          </cell>
          <cell r="C21">
            <v>8301.09</v>
          </cell>
          <cell r="D21">
            <v>588.30999999999995</v>
          </cell>
          <cell r="E21">
            <v>5655.09</v>
          </cell>
          <cell r="F21">
            <v>1.3460000000000001</v>
          </cell>
          <cell r="G21">
            <v>1.976</v>
          </cell>
          <cell r="H21">
            <v>610</v>
          </cell>
          <cell r="I21">
            <v>7.14</v>
          </cell>
        </row>
        <row r="22">
          <cell r="A22">
            <v>39185</v>
          </cell>
          <cell r="B22">
            <v>4150</v>
          </cell>
          <cell r="C22">
            <v>8232.56</v>
          </cell>
          <cell r="D22">
            <v>580.91</v>
          </cell>
          <cell r="E22">
            <v>5607.27</v>
          </cell>
          <cell r="F22">
            <v>1.351</v>
          </cell>
          <cell r="G22">
            <v>1.984</v>
          </cell>
          <cell r="H22">
            <v>605.38</v>
          </cell>
          <cell r="I22">
            <v>7.1449999999999996</v>
          </cell>
        </row>
        <row r="23">
          <cell r="A23">
            <v>39188</v>
          </cell>
          <cell r="B23">
            <v>4130</v>
          </cell>
          <cell r="C23">
            <v>8209.82</v>
          </cell>
          <cell r="D23">
            <v>575.61</v>
          </cell>
          <cell r="E23">
            <v>5596.77</v>
          </cell>
          <cell r="F23">
            <v>1.355</v>
          </cell>
          <cell r="G23">
            <v>1.988</v>
          </cell>
          <cell r="H23">
            <v>603.58000000000004</v>
          </cell>
          <cell r="I23">
            <v>7.1749999999999998</v>
          </cell>
        </row>
        <row r="24">
          <cell r="A24">
            <v>39189</v>
          </cell>
          <cell r="B24">
            <v>4130</v>
          </cell>
          <cell r="C24">
            <v>8225.51</v>
          </cell>
          <cell r="D24">
            <v>581.01</v>
          </cell>
          <cell r="E24">
            <v>5595.53</v>
          </cell>
          <cell r="F24">
            <v>1.355</v>
          </cell>
          <cell r="G24">
            <v>1.992</v>
          </cell>
          <cell r="H24">
            <v>606.86</v>
          </cell>
          <cell r="I24">
            <v>7.1079999999999997</v>
          </cell>
        </row>
        <row r="25">
          <cell r="A25">
            <v>39190</v>
          </cell>
          <cell r="B25">
            <v>4070</v>
          </cell>
          <cell r="C25">
            <v>8174.6</v>
          </cell>
          <cell r="D25">
            <v>578.54</v>
          </cell>
          <cell r="E25">
            <v>5529.3</v>
          </cell>
          <cell r="F25">
            <v>1.3585499999999999</v>
          </cell>
          <cell r="G25">
            <v>2.0085000000000002</v>
          </cell>
          <cell r="H25">
            <v>600.4</v>
          </cell>
          <cell r="I25">
            <v>7.0350000000000001</v>
          </cell>
        </row>
        <row r="26">
          <cell r="A26">
            <v>39191</v>
          </cell>
          <cell r="B26">
            <v>4020</v>
          </cell>
          <cell r="C26">
            <v>8041.61</v>
          </cell>
          <cell r="D26">
            <v>563.64</v>
          </cell>
          <cell r="E26">
            <v>5457.15</v>
          </cell>
          <cell r="F26">
            <v>1.35755</v>
          </cell>
          <cell r="G26">
            <v>2.0004</v>
          </cell>
          <cell r="H26">
            <v>592.07000000000005</v>
          </cell>
          <cell r="I26">
            <v>7.1322999999999999</v>
          </cell>
        </row>
        <row r="27">
          <cell r="A27">
            <v>39192</v>
          </cell>
          <cell r="B27">
            <v>4020</v>
          </cell>
          <cell r="C27">
            <v>8054.27</v>
          </cell>
          <cell r="D27">
            <v>571.1</v>
          </cell>
          <cell r="E27">
            <v>5476.25</v>
          </cell>
          <cell r="F27">
            <v>1.36225</v>
          </cell>
          <cell r="G27">
            <v>2.0035500000000002</v>
          </cell>
          <cell r="H27">
            <v>594.58000000000004</v>
          </cell>
          <cell r="I27">
            <v>7.0395000000000003</v>
          </cell>
        </row>
        <row r="28">
          <cell r="A28">
            <v>39195</v>
          </cell>
          <cell r="B28">
            <v>4050</v>
          </cell>
          <cell r="C28">
            <v>8109.92</v>
          </cell>
          <cell r="D28">
            <v>574.35</v>
          </cell>
          <cell r="E28">
            <v>5500.71</v>
          </cell>
          <cell r="F28">
            <v>1.3580000000000001</v>
          </cell>
          <cell r="G28">
            <v>2.0019999999999998</v>
          </cell>
          <cell r="H28">
            <v>598.27</v>
          </cell>
          <cell r="I28">
            <v>7.0519999999999996</v>
          </cell>
        </row>
        <row r="29">
          <cell r="A29">
            <v>39196</v>
          </cell>
          <cell r="B29">
            <v>4130</v>
          </cell>
          <cell r="C29">
            <v>8248.64</v>
          </cell>
          <cell r="D29">
            <v>582.14</v>
          </cell>
          <cell r="E29">
            <v>5599.45</v>
          </cell>
          <cell r="F29">
            <v>1.3557999999999999</v>
          </cell>
          <cell r="G29">
            <v>1.99725</v>
          </cell>
          <cell r="H29">
            <v>608.77</v>
          </cell>
          <cell r="I29">
            <v>7.0945999999999998</v>
          </cell>
        </row>
        <row r="30">
          <cell r="A30">
            <v>39197</v>
          </cell>
          <cell r="B30">
            <v>4130</v>
          </cell>
          <cell r="C30">
            <v>8279.6200000000008</v>
          </cell>
          <cell r="D30">
            <v>586.86</v>
          </cell>
          <cell r="E30">
            <v>5633.53</v>
          </cell>
          <cell r="F30">
            <v>1.36405</v>
          </cell>
          <cell r="G30">
            <v>2.00475</v>
          </cell>
          <cell r="H30">
            <v>612.58000000000004</v>
          </cell>
          <cell r="I30">
            <v>7.0375499999999995</v>
          </cell>
        </row>
        <row r="31">
          <cell r="A31">
            <v>39198</v>
          </cell>
          <cell r="B31">
            <v>4130</v>
          </cell>
          <cell r="C31">
            <v>8281.68</v>
          </cell>
          <cell r="D31">
            <v>594.84</v>
          </cell>
          <cell r="E31">
            <v>5637.24</v>
          </cell>
          <cell r="F31">
            <v>1.365</v>
          </cell>
          <cell r="G31">
            <v>2.0049999999999999</v>
          </cell>
          <cell r="H31">
            <v>614.46</v>
          </cell>
          <cell r="I31">
            <v>6.944</v>
          </cell>
        </row>
        <row r="32">
          <cell r="A32">
            <v>39199</v>
          </cell>
          <cell r="B32">
            <v>4160</v>
          </cell>
          <cell r="C32">
            <v>8274.0300000000007</v>
          </cell>
          <cell r="D32">
            <v>590.45000000000005</v>
          </cell>
          <cell r="E32">
            <v>5654.69</v>
          </cell>
          <cell r="F32">
            <v>1.359</v>
          </cell>
          <cell r="G32">
            <v>1.9890000000000001</v>
          </cell>
          <cell r="H32">
            <v>617.52</v>
          </cell>
          <cell r="I32">
            <v>7.0460000000000003</v>
          </cell>
        </row>
        <row r="33">
          <cell r="A33">
            <v>39202</v>
          </cell>
          <cell r="B33">
            <v>4160</v>
          </cell>
          <cell r="C33">
            <v>8295.2579999999998</v>
          </cell>
          <cell r="D33">
            <v>581.86</v>
          </cell>
          <cell r="E33">
            <v>5665.5</v>
          </cell>
          <cell r="F33">
            <v>1.3618999999999999</v>
          </cell>
          <cell r="G33">
            <v>1.9940500000000001</v>
          </cell>
          <cell r="H33">
            <v>618.99</v>
          </cell>
          <cell r="I33">
            <v>7.1496999999999993</v>
          </cell>
        </row>
        <row r="34">
          <cell r="A34">
            <v>39204</v>
          </cell>
          <cell r="B34">
            <v>4160</v>
          </cell>
          <cell r="C34">
            <v>8300.4500000000007</v>
          </cell>
          <cell r="D34">
            <v>590.49</v>
          </cell>
          <cell r="E34">
            <v>5651.98</v>
          </cell>
          <cell r="F34">
            <v>1.359</v>
          </cell>
          <cell r="G34">
            <v>1.9950000000000001</v>
          </cell>
          <cell r="H34">
            <v>618.12</v>
          </cell>
          <cell r="I34">
            <v>7.0460000000000003</v>
          </cell>
        </row>
        <row r="35">
          <cell r="A35">
            <v>39205</v>
          </cell>
          <cell r="B35">
            <v>4030</v>
          </cell>
          <cell r="C35">
            <v>8028.97</v>
          </cell>
          <cell r="D35">
            <v>576.87</v>
          </cell>
          <cell r="E35">
            <v>5487.45</v>
          </cell>
          <cell r="F35">
            <v>1.3620000000000001</v>
          </cell>
          <cell r="G35">
            <v>1.992</v>
          </cell>
          <cell r="H35">
            <v>600.82000000000005</v>
          </cell>
          <cell r="I35">
            <v>6.9870000000000001</v>
          </cell>
        </row>
        <row r="36">
          <cell r="A36">
            <v>39206</v>
          </cell>
          <cell r="B36">
            <v>4030</v>
          </cell>
          <cell r="C36">
            <v>8009.83</v>
          </cell>
          <cell r="D36">
            <v>577.67999999999995</v>
          </cell>
          <cell r="E36">
            <v>5465.89</v>
          </cell>
          <cell r="F36">
            <v>1.3560000000000001</v>
          </cell>
          <cell r="G36">
            <v>1.988</v>
          </cell>
          <cell r="H36">
            <v>597.33000000000004</v>
          </cell>
          <cell r="I36">
            <v>6.976</v>
          </cell>
        </row>
        <row r="37">
          <cell r="A37">
            <v>39209</v>
          </cell>
          <cell r="B37">
            <v>4030</v>
          </cell>
          <cell r="C37">
            <v>8041.87</v>
          </cell>
          <cell r="D37">
            <v>581.76</v>
          </cell>
          <cell r="E37">
            <v>5482.61</v>
          </cell>
          <cell r="F37">
            <v>1.36</v>
          </cell>
          <cell r="G37">
            <v>1.996</v>
          </cell>
          <cell r="H37">
            <v>597.73</v>
          </cell>
          <cell r="I37">
            <v>6.9269999999999996</v>
          </cell>
        </row>
        <row r="38">
          <cell r="A38">
            <v>39210</v>
          </cell>
          <cell r="B38">
            <v>4090</v>
          </cell>
          <cell r="C38">
            <v>8162</v>
          </cell>
          <cell r="D38">
            <v>594.38</v>
          </cell>
          <cell r="E38">
            <v>5569.35</v>
          </cell>
          <cell r="F38">
            <v>1.3620000000000001</v>
          </cell>
          <cell r="G38">
            <v>1.996</v>
          </cell>
          <cell r="H38">
            <v>607.53</v>
          </cell>
          <cell r="I38">
            <v>6.8810000000000002</v>
          </cell>
        </row>
        <row r="39">
          <cell r="A39">
            <v>39211</v>
          </cell>
          <cell r="B39">
            <v>4090</v>
          </cell>
          <cell r="C39">
            <v>8146.87</v>
          </cell>
          <cell r="D39">
            <v>592.11</v>
          </cell>
          <cell r="E39">
            <v>5542.36</v>
          </cell>
          <cell r="F39">
            <v>1.355</v>
          </cell>
          <cell r="G39">
            <v>1.992</v>
          </cell>
          <cell r="H39">
            <v>602.80999999999995</v>
          </cell>
          <cell r="I39">
            <v>6.9089999999999998</v>
          </cell>
        </row>
        <row r="40">
          <cell r="A40">
            <v>39212</v>
          </cell>
          <cell r="B40">
            <v>4060</v>
          </cell>
          <cell r="C40">
            <v>8102.34</v>
          </cell>
          <cell r="D40">
            <v>587.89</v>
          </cell>
          <cell r="E40">
            <v>5503.53</v>
          </cell>
          <cell r="F40">
            <v>1.3560000000000001</v>
          </cell>
          <cell r="G40">
            <v>1.996</v>
          </cell>
          <cell r="H40">
            <v>597.66999999999996</v>
          </cell>
          <cell r="I40">
            <v>6.907</v>
          </cell>
        </row>
        <row r="41">
          <cell r="A41">
            <v>39213</v>
          </cell>
          <cell r="B41">
            <v>4045</v>
          </cell>
          <cell r="C41">
            <v>8009.91</v>
          </cell>
          <cell r="D41">
            <v>575.76</v>
          </cell>
          <cell r="E41">
            <v>5452.05</v>
          </cell>
          <cell r="F41">
            <v>1.3480000000000001</v>
          </cell>
          <cell r="G41">
            <v>1.98</v>
          </cell>
          <cell r="H41">
            <v>590.16</v>
          </cell>
          <cell r="I41">
            <v>7.0259999999999998</v>
          </cell>
        </row>
        <row r="42">
          <cell r="A42">
            <v>39216</v>
          </cell>
          <cell r="B42">
            <v>4025</v>
          </cell>
          <cell r="C42">
            <v>7986.41</v>
          </cell>
          <cell r="D42">
            <v>579.70000000000005</v>
          </cell>
          <cell r="E42">
            <v>5452.06</v>
          </cell>
          <cell r="F42">
            <v>1.355</v>
          </cell>
          <cell r="G42">
            <v>1.984</v>
          </cell>
          <cell r="H42">
            <v>591.16</v>
          </cell>
          <cell r="I42">
            <v>6.944</v>
          </cell>
        </row>
        <row r="43">
          <cell r="A43">
            <v>39217</v>
          </cell>
          <cell r="B43">
            <v>4000</v>
          </cell>
          <cell r="C43">
            <v>7919.6</v>
          </cell>
          <cell r="D43">
            <v>573.83000000000004</v>
          </cell>
          <cell r="E43">
            <v>5416.6</v>
          </cell>
          <cell r="F43">
            <v>1.3540000000000001</v>
          </cell>
          <cell r="G43">
            <v>1.98</v>
          </cell>
          <cell r="H43">
            <v>588.77</v>
          </cell>
          <cell r="I43">
            <v>6.9710000000000001</v>
          </cell>
        </row>
        <row r="44">
          <cell r="A44">
            <v>39218</v>
          </cell>
          <cell r="B44">
            <v>4000</v>
          </cell>
          <cell r="C44">
            <v>7946.2</v>
          </cell>
          <cell r="D44">
            <v>577.61</v>
          </cell>
          <cell r="E44">
            <v>5440.6</v>
          </cell>
          <cell r="F44">
            <v>1.36</v>
          </cell>
          <cell r="G44">
            <v>1.986</v>
          </cell>
          <cell r="H44">
            <v>592.04</v>
          </cell>
          <cell r="I44">
            <v>6.9260000000000002</v>
          </cell>
        </row>
        <row r="45">
          <cell r="A45">
            <v>39219</v>
          </cell>
          <cell r="B45">
            <v>4000</v>
          </cell>
          <cell r="C45">
            <v>7910.8</v>
          </cell>
          <cell r="D45">
            <v>573.79</v>
          </cell>
          <cell r="E45">
            <v>5410.4</v>
          </cell>
          <cell r="F45">
            <v>1.353</v>
          </cell>
          <cell r="G45">
            <v>1.978</v>
          </cell>
          <cell r="H45">
            <v>586.73</v>
          </cell>
          <cell r="I45">
            <v>6.9710000000000001</v>
          </cell>
        </row>
        <row r="46">
          <cell r="A46">
            <v>39220</v>
          </cell>
          <cell r="B46">
            <v>4000</v>
          </cell>
          <cell r="C46">
            <v>7895.4</v>
          </cell>
          <cell r="D46">
            <v>566.16999999999996</v>
          </cell>
          <cell r="E46">
            <v>5394.8</v>
          </cell>
          <cell r="F46">
            <v>1.349</v>
          </cell>
          <cell r="G46">
            <v>1.974</v>
          </cell>
          <cell r="H46">
            <v>584.54</v>
          </cell>
          <cell r="I46">
            <v>7.0650000000000004</v>
          </cell>
        </row>
        <row r="47">
          <cell r="A47">
            <v>39223</v>
          </cell>
          <cell r="B47">
            <v>3980</v>
          </cell>
          <cell r="C47">
            <v>7855.13</v>
          </cell>
          <cell r="D47">
            <v>568.55999999999995</v>
          </cell>
          <cell r="E47">
            <v>5378.57</v>
          </cell>
          <cell r="F47">
            <v>1.351</v>
          </cell>
          <cell r="G47">
            <v>1.974</v>
          </cell>
          <cell r="H47">
            <v>583.72</v>
          </cell>
          <cell r="I47">
            <v>7</v>
          </cell>
        </row>
        <row r="48">
          <cell r="A48">
            <v>39224</v>
          </cell>
          <cell r="B48">
            <v>3960</v>
          </cell>
          <cell r="C48">
            <v>7810.11</v>
          </cell>
          <cell r="D48">
            <v>565.19000000000005</v>
          </cell>
          <cell r="E48">
            <v>5334.91</v>
          </cell>
          <cell r="F48">
            <v>1.3472</v>
          </cell>
          <cell r="G48">
            <v>1.9722499999999998</v>
          </cell>
          <cell r="H48">
            <v>578.47</v>
          </cell>
          <cell r="I48">
            <v>7.0064500000000001</v>
          </cell>
        </row>
        <row r="49">
          <cell r="A49">
            <v>39225</v>
          </cell>
          <cell r="B49">
            <v>3930</v>
          </cell>
          <cell r="C49">
            <v>7761.55</v>
          </cell>
          <cell r="D49">
            <v>556.07000000000005</v>
          </cell>
          <cell r="E49">
            <v>5288.8</v>
          </cell>
          <cell r="F49">
            <v>1.3460000000000001</v>
          </cell>
          <cell r="G49">
            <v>1.9750000000000001</v>
          </cell>
          <cell r="H49">
            <v>576.05999999999995</v>
          </cell>
          <cell r="I49">
            <v>7.0670000000000002</v>
          </cell>
        </row>
        <row r="50">
          <cell r="A50">
            <v>39226</v>
          </cell>
          <cell r="B50">
            <v>3900</v>
          </cell>
          <cell r="C50">
            <v>7748.52</v>
          </cell>
          <cell r="D50">
            <v>550.46</v>
          </cell>
          <cell r="E50">
            <v>5248.43</v>
          </cell>
          <cell r="F50">
            <v>1.3460000000000001</v>
          </cell>
          <cell r="G50">
            <v>1.9870000000000001</v>
          </cell>
          <cell r="H50">
            <v>570.88</v>
          </cell>
          <cell r="I50">
            <v>7.085</v>
          </cell>
        </row>
        <row r="51">
          <cell r="A51">
            <v>39230</v>
          </cell>
          <cell r="B51">
            <v>3960</v>
          </cell>
          <cell r="C51">
            <v>7865.77</v>
          </cell>
          <cell r="D51">
            <v>559.87</v>
          </cell>
          <cell r="E51">
            <v>5334.51</v>
          </cell>
          <cell r="F51">
            <v>1.345</v>
          </cell>
          <cell r="G51">
            <v>1.984</v>
          </cell>
          <cell r="H51">
            <v>559.87</v>
          </cell>
          <cell r="I51">
            <v>7.0819999999999999</v>
          </cell>
        </row>
        <row r="52">
          <cell r="A52">
            <v>39231</v>
          </cell>
          <cell r="B52">
            <v>4000</v>
          </cell>
          <cell r="C52">
            <v>7940.6</v>
          </cell>
          <cell r="D52">
            <v>564.02</v>
          </cell>
          <cell r="E52">
            <v>5375.8</v>
          </cell>
          <cell r="F52">
            <v>1.34395</v>
          </cell>
          <cell r="G52">
            <v>1.98515</v>
          </cell>
          <cell r="H52">
            <v>583.94000000000005</v>
          </cell>
          <cell r="I52">
            <v>7.0920500000000004</v>
          </cell>
        </row>
        <row r="53">
          <cell r="A53">
            <v>39232</v>
          </cell>
          <cell r="B53">
            <v>3990</v>
          </cell>
          <cell r="C53">
            <v>7905.99</v>
          </cell>
          <cell r="D53">
            <v>556.79</v>
          </cell>
          <cell r="E53">
            <v>5363.56</v>
          </cell>
          <cell r="F53">
            <v>1.3442499999999999</v>
          </cell>
          <cell r="G53">
            <v>1.9814500000000002</v>
          </cell>
          <cell r="H53">
            <v>578.32000000000005</v>
          </cell>
          <cell r="I53">
            <v>7.16615</v>
          </cell>
        </row>
        <row r="54">
          <cell r="A54">
            <v>39233</v>
          </cell>
          <cell r="B54">
            <v>3990</v>
          </cell>
          <cell r="C54">
            <v>7880.45</v>
          </cell>
          <cell r="D54">
            <v>557.4</v>
          </cell>
          <cell r="E54">
            <v>5361.16</v>
          </cell>
          <cell r="F54">
            <v>1.3440000000000001</v>
          </cell>
          <cell r="G54">
            <v>1.9750000000000001</v>
          </cell>
          <cell r="H54">
            <v>575.42999999999995</v>
          </cell>
          <cell r="I54">
            <v>7.1589999999999998</v>
          </cell>
        </row>
        <row r="55">
          <cell r="A55">
            <v>39234</v>
          </cell>
          <cell r="B55">
            <v>3970</v>
          </cell>
          <cell r="C55">
            <v>7856.83</v>
          </cell>
          <cell r="D55">
            <v>558.23</v>
          </cell>
          <cell r="E55">
            <v>5338.66</v>
          </cell>
          <cell r="F55">
            <v>1.345</v>
          </cell>
          <cell r="G55">
            <v>1.9790000000000001</v>
          </cell>
          <cell r="H55">
            <v>574</v>
          </cell>
          <cell r="I55">
            <v>7.1120000000000001</v>
          </cell>
        </row>
        <row r="56">
          <cell r="A56">
            <v>39237</v>
          </cell>
          <cell r="B56">
            <v>3915</v>
          </cell>
          <cell r="C56">
            <v>7765.4</v>
          </cell>
          <cell r="D56">
            <v>550.15</v>
          </cell>
          <cell r="E56">
            <v>5265.48</v>
          </cell>
          <cell r="F56">
            <v>1.345</v>
          </cell>
          <cell r="G56">
            <v>1.984</v>
          </cell>
          <cell r="H56">
            <v>564.91999999999996</v>
          </cell>
          <cell r="I56">
            <v>7.117</v>
          </cell>
        </row>
        <row r="57">
          <cell r="A57">
            <v>39238</v>
          </cell>
          <cell r="B57">
            <v>3915</v>
          </cell>
          <cell r="C57">
            <v>7797.7</v>
          </cell>
          <cell r="D57">
            <v>547.54</v>
          </cell>
          <cell r="E57">
            <v>5283.1</v>
          </cell>
          <cell r="F57">
            <v>1.349</v>
          </cell>
          <cell r="G57">
            <v>1.992</v>
          </cell>
          <cell r="H57">
            <v>566.4</v>
          </cell>
          <cell r="I57">
            <v>7.15</v>
          </cell>
        </row>
        <row r="58">
          <cell r="A58">
            <v>39239</v>
          </cell>
          <cell r="B58">
            <v>3915</v>
          </cell>
          <cell r="C58">
            <v>7809.05</v>
          </cell>
          <cell r="D58">
            <v>546.30999999999995</v>
          </cell>
          <cell r="E58">
            <v>5298.95</v>
          </cell>
          <cell r="F58">
            <v>1.3540000000000001</v>
          </cell>
          <cell r="G58">
            <v>1.9950000000000001</v>
          </cell>
          <cell r="H58">
            <v>568.01</v>
          </cell>
          <cell r="I58">
            <v>7.1660000000000004</v>
          </cell>
        </row>
        <row r="59">
          <cell r="A59">
            <v>39240</v>
          </cell>
          <cell r="B59">
            <v>3945</v>
          </cell>
          <cell r="C59">
            <v>7863.77</v>
          </cell>
          <cell r="D59">
            <v>550.41999999999996</v>
          </cell>
          <cell r="E59">
            <v>5327.92</v>
          </cell>
          <cell r="F59">
            <v>1.351</v>
          </cell>
          <cell r="G59">
            <v>1.9930000000000001</v>
          </cell>
          <cell r="H59">
            <v>571.29</v>
          </cell>
          <cell r="I59">
            <v>7.1680000000000001</v>
          </cell>
        </row>
        <row r="60">
          <cell r="A60">
            <v>39241</v>
          </cell>
          <cell r="B60">
            <v>3980</v>
          </cell>
          <cell r="C60">
            <v>7865.08</v>
          </cell>
          <cell r="D60">
            <v>547.33000000000004</v>
          </cell>
          <cell r="E60">
            <v>5340.96</v>
          </cell>
          <cell r="F60">
            <v>1.34195</v>
          </cell>
          <cell r="G60">
            <v>1.9761500000000001</v>
          </cell>
          <cell r="H60">
            <v>573.25</v>
          </cell>
          <cell r="I60">
            <v>7.2721</v>
          </cell>
        </row>
        <row r="61">
          <cell r="A61">
            <v>39244</v>
          </cell>
          <cell r="B61">
            <v>4020</v>
          </cell>
          <cell r="C61">
            <v>7911.56</v>
          </cell>
          <cell r="D61">
            <v>554.44000000000005</v>
          </cell>
          <cell r="E61">
            <v>5367.3</v>
          </cell>
          <cell r="F61">
            <v>1.335</v>
          </cell>
          <cell r="G61">
            <v>1.968</v>
          </cell>
          <cell r="H61">
            <v>574.78</v>
          </cell>
          <cell r="I61">
            <v>7.2510000000000003</v>
          </cell>
        </row>
        <row r="62">
          <cell r="A62">
            <v>39245</v>
          </cell>
          <cell r="B62">
            <v>3995</v>
          </cell>
          <cell r="C62">
            <v>7881.94</v>
          </cell>
          <cell r="D62">
            <v>553.65</v>
          </cell>
          <cell r="E62">
            <v>5339.32</v>
          </cell>
          <cell r="F62">
            <v>1.3365</v>
          </cell>
          <cell r="G62">
            <v>1.97295</v>
          </cell>
          <cell r="H62">
            <v>571.48</v>
          </cell>
          <cell r="I62">
            <v>7.2157499999999999</v>
          </cell>
        </row>
        <row r="63">
          <cell r="A63">
            <v>39246</v>
          </cell>
          <cell r="B63">
            <v>3995</v>
          </cell>
          <cell r="C63">
            <v>7888.53</v>
          </cell>
          <cell r="D63">
            <v>549.1</v>
          </cell>
          <cell r="E63">
            <v>5319.74</v>
          </cell>
          <cell r="F63">
            <v>1.3315999999999999</v>
          </cell>
          <cell r="G63">
            <v>1.9746000000000001</v>
          </cell>
          <cell r="H63">
            <v>565.09</v>
          </cell>
          <cell r="I63">
            <v>7.27555</v>
          </cell>
        </row>
        <row r="64">
          <cell r="A64">
            <v>39247</v>
          </cell>
          <cell r="B64">
            <v>3955</v>
          </cell>
          <cell r="C64">
            <v>7800.05</v>
          </cell>
          <cell r="D64">
            <v>548.16</v>
          </cell>
          <cell r="E64">
            <v>5264.7</v>
          </cell>
          <cell r="F64">
            <v>1.3311500000000001</v>
          </cell>
          <cell r="G64">
            <v>1.9722</v>
          </cell>
          <cell r="H64">
            <v>560</v>
          </cell>
          <cell r="I64">
            <v>7.2152000000000003</v>
          </cell>
        </row>
        <row r="65">
          <cell r="A65">
            <v>39248</v>
          </cell>
          <cell r="B65">
            <v>3885</v>
          </cell>
          <cell r="C65">
            <v>7654.81</v>
          </cell>
          <cell r="D65">
            <v>541.27</v>
          </cell>
          <cell r="E65">
            <v>5175.79</v>
          </cell>
          <cell r="F65">
            <v>1.3322500000000002</v>
          </cell>
          <cell r="G65">
            <v>1.9703499999999998</v>
          </cell>
          <cell r="H65">
            <v>548.63</v>
          </cell>
          <cell r="I65">
            <v>7.1780499999999998</v>
          </cell>
        </row>
        <row r="66">
          <cell r="A66">
            <v>39251</v>
          </cell>
          <cell r="B66">
            <v>3885</v>
          </cell>
          <cell r="C66">
            <v>7688.22</v>
          </cell>
          <cell r="D66">
            <v>546.41</v>
          </cell>
          <cell r="E66">
            <v>5201.82</v>
          </cell>
          <cell r="F66">
            <v>1.339</v>
          </cell>
          <cell r="G66">
            <v>1.9790000000000001</v>
          </cell>
          <cell r="H66">
            <v>551.94000000000005</v>
          </cell>
          <cell r="I66">
            <v>7.1109999999999998</v>
          </cell>
        </row>
        <row r="67">
          <cell r="A67">
            <v>39252</v>
          </cell>
          <cell r="B67">
            <v>3885</v>
          </cell>
          <cell r="C67">
            <v>7707.84</v>
          </cell>
          <cell r="D67">
            <v>548.07000000000005</v>
          </cell>
          <cell r="E67">
            <v>5208.43</v>
          </cell>
          <cell r="F67">
            <v>1.341</v>
          </cell>
          <cell r="G67">
            <v>1.984</v>
          </cell>
          <cell r="H67">
            <v>553.26</v>
          </cell>
          <cell r="I67">
            <v>7.0890000000000004</v>
          </cell>
        </row>
        <row r="68">
          <cell r="A68">
            <v>39253</v>
          </cell>
          <cell r="B68">
            <v>3885</v>
          </cell>
          <cell r="C68">
            <v>7725.91</v>
          </cell>
          <cell r="D68">
            <v>548.91999999999996</v>
          </cell>
          <cell r="E68">
            <v>5216.97</v>
          </cell>
          <cell r="F68">
            <v>1.343</v>
          </cell>
          <cell r="G68">
            <v>1.9890000000000001</v>
          </cell>
          <cell r="H68">
            <v>554.26</v>
          </cell>
          <cell r="I68">
            <v>7.0780000000000003</v>
          </cell>
        </row>
        <row r="69">
          <cell r="A69">
            <v>39254</v>
          </cell>
          <cell r="B69">
            <v>3840</v>
          </cell>
          <cell r="C69">
            <v>7647.94</v>
          </cell>
          <cell r="D69">
            <v>538.05999999999995</v>
          </cell>
          <cell r="E69">
            <v>5143.87</v>
          </cell>
          <cell r="F69">
            <v>1.34</v>
          </cell>
          <cell r="G69">
            <v>1.9870000000000001</v>
          </cell>
          <cell r="H69">
            <v>555.03</v>
          </cell>
          <cell r="I69">
            <v>7.1369999999999996</v>
          </cell>
        </row>
        <row r="70">
          <cell r="A70">
            <v>39255</v>
          </cell>
          <cell r="B70">
            <v>3780</v>
          </cell>
          <cell r="C70">
            <v>7533.35</v>
          </cell>
          <cell r="D70">
            <v>530.54</v>
          </cell>
          <cell r="E70">
            <v>5064.4399999999996</v>
          </cell>
          <cell r="F70">
            <v>1.34</v>
          </cell>
          <cell r="G70">
            <v>1.9930000000000001</v>
          </cell>
          <cell r="H70">
            <v>548.58000000000004</v>
          </cell>
          <cell r="I70">
            <v>7.125</v>
          </cell>
        </row>
        <row r="71">
          <cell r="A71">
            <v>39258</v>
          </cell>
          <cell r="B71">
            <v>3780</v>
          </cell>
          <cell r="C71">
            <v>7556.98</v>
          </cell>
          <cell r="D71">
            <v>528.58000000000004</v>
          </cell>
          <cell r="E71">
            <v>5086.5600000000004</v>
          </cell>
          <cell r="F71">
            <v>1.343</v>
          </cell>
          <cell r="G71">
            <v>1.9990000000000001</v>
          </cell>
          <cell r="H71">
            <v>550.37</v>
          </cell>
          <cell r="I71">
            <v>7.1509999999999998</v>
          </cell>
        </row>
        <row r="72">
          <cell r="A72">
            <v>39259</v>
          </cell>
          <cell r="B72">
            <v>3780</v>
          </cell>
          <cell r="C72">
            <v>7552.44</v>
          </cell>
          <cell r="D72">
            <v>526.65</v>
          </cell>
          <cell r="E72">
            <v>5088.83</v>
          </cell>
          <cell r="F72">
            <v>1.3460000000000001</v>
          </cell>
          <cell r="G72">
            <v>1.998</v>
          </cell>
          <cell r="H72">
            <v>549.91999999999996</v>
          </cell>
          <cell r="I72">
            <v>7.1769999999999996</v>
          </cell>
        </row>
        <row r="73">
          <cell r="A73">
            <v>39260</v>
          </cell>
          <cell r="B73">
            <v>3780</v>
          </cell>
          <cell r="C73">
            <v>7551.31</v>
          </cell>
          <cell r="D73">
            <v>524.20000000000005</v>
          </cell>
          <cell r="E73">
            <v>5080.8900000000003</v>
          </cell>
          <cell r="F73">
            <v>1.3440000000000001</v>
          </cell>
          <cell r="G73">
            <v>1.998</v>
          </cell>
          <cell r="H73">
            <v>547.66999999999996</v>
          </cell>
          <cell r="I73">
            <v>7.2110000000000003</v>
          </cell>
        </row>
        <row r="74">
          <cell r="A74">
            <v>39261</v>
          </cell>
          <cell r="B74">
            <v>3760</v>
          </cell>
          <cell r="C74">
            <v>7517.93</v>
          </cell>
          <cell r="D74">
            <v>527.51</v>
          </cell>
          <cell r="E74">
            <v>5061.8999999999996</v>
          </cell>
          <cell r="F74">
            <v>1.3460000000000001</v>
          </cell>
          <cell r="G74">
            <v>1.9990000000000001</v>
          </cell>
          <cell r="H74">
            <v>546.94000000000005</v>
          </cell>
          <cell r="I74">
            <v>7.1280000000000001</v>
          </cell>
        </row>
        <row r="75">
          <cell r="A75">
            <v>39262</v>
          </cell>
          <cell r="B75">
            <v>3760</v>
          </cell>
          <cell r="C75">
            <v>7532.22</v>
          </cell>
          <cell r="D75">
            <v>530.70000000000005</v>
          </cell>
          <cell r="E75">
            <v>5069.08</v>
          </cell>
          <cell r="F75">
            <v>1.3454999999999999</v>
          </cell>
          <cell r="G75">
            <v>2.00325</v>
          </cell>
          <cell r="H75">
            <v>547.61</v>
          </cell>
          <cell r="I75">
            <v>7.0851000000000006</v>
          </cell>
        </row>
        <row r="76">
          <cell r="A76">
            <v>39267</v>
          </cell>
          <cell r="B76">
            <v>3740</v>
          </cell>
          <cell r="C76">
            <v>7547.69</v>
          </cell>
          <cell r="D76">
            <v>535.42999999999995</v>
          </cell>
          <cell r="E76">
            <v>5093.32</v>
          </cell>
          <cell r="F76">
            <v>1.3620000000000001</v>
          </cell>
          <cell r="G76">
            <v>2.0179999999999998</v>
          </cell>
          <cell r="H76">
            <v>552.85</v>
          </cell>
          <cell r="I76">
            <v>6.9850000000000003</v>
          </cell>
        </row>
        <row r="77">
          <cell r="A77">
            <v>39268</v>
          </cell>
          <cell r="B77">
            <v>3740</v>
          </cell>
          <cell r="C77">
            <v>7540.78</v>
          </cell>
          <cell r="D77">
            <v>536.52</v>
          </cell>
          <cell r="E77">
            <v>5093.13</v>
          </cell>
          <cell r="F77">
            <v>1.3620000000000001</v>
          </cell>
          <cell r="G77">
            <v>2.016</v>
          </cell>
          <cell r="H77">
            <v>556.11</v>
          </cell>
          <cell r="I77">
            <v>6.9710000000000001</v>
          </cell>
        </row>
        <row r="78">
          <cell r="A78">
            <v>39269</v>
          </cell>
          <cell r="B78">
            <v>3740</v>
          </cell>
          <cell r="C78">
            <v>7517.4</v>
          </cell>
          <cell r="D78">
            <v>532.38</v>
          </cell>
          <cell r="E78">
            <v>5082.66</v>
          </cell>
          <cell r="F78">
            <v>1.359</v>
          </cell>
          <cell r="G78">
            <v>2.0099999999999998</v>
          </cell>
          <cell r="H78">
            <v>555.04</v>
          </cell>
          <cell r="I78">
            <v>7.0250000000000004</v>
          </cell>
        </row>
        <row r="79">
          <cell r="A79">
            <v>39272</v>
          </cell>
          <cell r="B79">
            <v>3740</v>
          </cell>
          <cell r="C79">
            <v>7523.38</v>
          </cell>
          <cell r="D79">
            <v>535.13</v>
          </cell>
          <cell r="E79">
            <v>5094.75</v>
          </cell>
          <cell r="F79">
            <v>1.3620000000000001</v>
          </cell>
          <cell r="G79">
            <v>2.012</v>
          </cell>
          <cell r="H79">
            <v>555.70000000000005</v>
          </cell>
          <cell r="I79">
            <v>6.9889999999999999</v>
          </cell>
        </row>
        <row r="80">
          <cell r="A80">
            <v>39273</v>
          </cell>
          <cell r="B80">
            <v>3740</v>
          </cell>
          <cell r="C80">
            <v>7523.38</v>
          </cell>
          <cell r="D80">
            <v>536</v>
          </cell>
          <cell r="E80">
            <v>5088.83</v>
          </cell>
          <cell r="F80">
            <v>1.361</v>
          </cell>
          <cell r="G80">
            <v>2.012</v>
          </cell>
          <cell r="H80">
            <v>553.62</v>
          </cell>
          <cell r="I80">
            <v>6.9779999999999998</v>
          </cell>
        </row>
        <row r="81">
          <cell r="A81">
            <v>39274</v>
          </cell>
          <cell r="B81">
            <v>3740</v>
          </cell>
          <cell r="C81">
            <v>7577.24</v>
          </cell>
          <cell r="D81">
            <v>532.5</v>
          </cell>
          <cell r="E81">
            <v>5140.82</v>
          </cell>
          <cell r="F81">
            <v>1.375</v>
          </cell>
          <cell r="G81">
            <v>2.0259999999999998</v>
          </cell>
          <cell r="H81">
            <v>560.35</v>
          </cell>
          <cell r="I81">
            <v>7.024</v>
          </cell>
        </row>
        <row r="82">
          <cell r="A82">
            <v>39275</v>
          </cell>
          <cell r="B82">
            <v>3760</v>
          </cell>
          <cell r="C82">
            <v>7642.39</v>
          </cell>
          <cell r="D82">
            <v>535.69000000000005</v>
          </cell>
          <cell r="E82">
            <v>5173.01</v>
          </cell>
          <cell r="F82">
            <v>1.3759999999999999</v>
          </cell>
          <cell r="G82">
            <v>2.0329999999999999</v>
          </cell>
          <cell r="H82">
            <v>564.37</v>
          </cell>
          <cell r="I82">
            <v>7.0190000000000001</v>
          </cell>
        </row>
        <row r="83">
          <cell r="A83">
            <v>39276</v>
          </cell>
          <cell r="B83">
            <v>3760</v>
          </cell>
          <cell r="C83">
            <v>7628.66</v>
          </cell>
          <cell r="D83">
            <v>539.07000000000005</v>
          </cell>
          <cell r="E83">
            <v>5182.03</v>
          </cell>
          <cell r="F83">
            <v>1.3779999999999999</v>
          </cell>
          <cell r="G83">
            <v>2.0289999999999999</v>
          </cell>
          <cell r="H83">
            <v>566.48</v>
          </cell>
          <cell r="I83">
            <v>6.9749999999999996</v>
          </cell>
        </row>
        <row r="84">
          <cell r="A84">
            <v>39279</v>
          </cell>
          <cell r="B84">
            <v>3810</v>
          </cell>
          <cell r="C84">
            <v>7756.21</v>
          </cell>
          <cell r="D84">
            <v>547.30999999999995</v>
          </cell>
          <cell r="E84">
            <v>5253.99</v>
          </cell>
          <cell r="F84">
            <v>1.379</v>
          </cell>
          <cell r="G84">
            <v>2.036</v>
          </cell>
          <cell r="H84">
            <v>573.77</v>
          </cell>
          <cell r="I84">
            <v>6.9610000000000003</v>
          </cell>
        </row>
        <row r="85">
          <cell r="A85">
            <v>39280</v>
          </cell>
          <cell r="B85">
            <v>3810</v>
          </cell>
          <cell r="C85">
            <v>7759.26</v>
          </cell>
          <cell r="D85">
            <v>546.29</v>
          </cell>
          <cell r="E85">
            <v>5251.7</v>
          </cell>
          <cell r="F85">
            <v>1.3779999999999999</v>
          </cell>
          <cell r="G85">
            <v>2.036</v>
          </cell>
          <cell r="H85">
            <v>573.12</v>
          </cell>
          <cell r="I85">
            <v>6.9740000000000002</v>
          </cell>
        </row>
        <row r="86">
          <cell r="A86">
            <v>39281</v>
          </cell>
          <cell r="B86">
            <v>3850</v>
          </cell>
          <cell r="C86">
            <v>7906.55</v>
          </cell>
          <cell r="D86">
            <v>551.99</v>
          </cell>
          <cell r="E86">
            <v>5321.09</v>
          </cell>
          <cell r="F86">
            <v>1.3819999999999999</v>
          </cell>
          <cell r="G86">
            <v>2.0539999999999998</v>
          </cell>
          <cell r="H86">
            <v>580.1</v>
          </cell>
          <cell r="I86">
            <v>6.9749999999999996</v>
          </cell>
        </row>
        <row r="87">
          <cell r="A87">
            <v>39282</v>
          </cell>
          <cell r="B87">
            <v>3850</v>
          </cell>
          <cell r="C87">
            <v>7900.78</v>
          </cell>
          <cell r="D87">
            <v>555.96</v>
          </cell>
          <cell r="E87">
            <v>5311.27</v>
          </cell>
          <cell r="F87">
            <v>1.38</v>
          </cell>
          <cell r="G87">
            <v>2.052</v>
          </cell>
          <cell r="H87">
            <v>578.79999999999995</v>
          </cell>
          <cell r="I87">
            <v>6.9260000000000002</v>
          </cell>
        </row>
        <row r="88">
          <cell r="A88">
            <v>39283</v>
          </cell>
          <cell r="B88">
            <v>3830</v>
          </cell>
          <cell r="C88">
            <v>7847.1</v>
          </cell>
          <cell r="D88">
            <v>557.21</v>
          </cell>
          <cell r="E88">
            <v>5286.36</v>
          </cell>
          <cell r="F88">
            <v>1.38</v>
          </cell>
          <cell r="G88">
            <v>2.0489999999999999</v>
          </cell>
          <cell r="H88">
            <v>576.46</v>
          </cell>
          <cell r="I88">
            <v>6.8739999999999997</v>
          </cell>
        </row>
        <row r="89">
          <cell r="A89">
            <v>39286</v>
          </cell>
          <cell r="B89">
            <v>3830</v>
          </cell>
          <cell r="C89">
            <v>7883.48</v>
          </cell>
          <cell r="D89">
            <v>560.71</v>
          </cell>
          <cell r="E89">
            <v>5299.38</v>
          </cell>
          <cell r="F89">
            <v>1.3839999999999999</v>
          </cell>
          <cell r="G89">
            <v>2.0579999999999998</v>
          </cell>
          <cell r="H89">
            <v>576.96</v>
          </cell>
          <cell r="I89">
            <v>6.8310000000000004</v>
          </cell>
        </row>
        <row r="90">
          <cell r="A90">
            <v>39287</v>
          </cell>
          <cell r="B90">
            <v>3800</v>
          </cell>
          <cell r="C90">
            <v>7845.29</v>
          </cell>
          <cell r="D90">
            <v>557.05999999999995</v>
          </cell>
          <cell r="E90">
            <v>5255.02</v>
          </cell>
          <cell r="F90">
            <v>1.383</v>
          </cell>
          <cell r="G90">
            <v>2.0649999999999999</v>
          </cell>
          <cell r="H90">
            <v>572.57000000000005</v>
          </cell>
          <cell r="I90">
            <v>6.8220000000000001</v>
          </cell>
        </row>
        <row r="91">
          <cell r="A91">
            <v>39288</v>
          </cell>
          <cell r="B91">
            <v>3800</v>
          </cell>
          <cell r="C91">
            <v>7830.47</v>
          </cell>
          <cell r="D91">
            <v>554.34</v>
          </cell>
          <cell r="E91">
            <v>5250.84</v>
          </cell>
          <cell r="F91">
            <v>1.3819999999999999</v>
          </cell>
          <cell r="G91">
            <v>2.0609999999999999</v>
          </cell>
          <cell r="H91">
            <v>569.94000000000005</v>
          </cell>
          <cell r="I91">
            <v>6.8550000000000004</v>
          </cell>
        </row>
        <row r="92">
          <cell r="A92">
            <v>39289</v>
          </cell>
          <cell r="B92">
            <v>3855</v>
          </cell>
          <cell r="C92">
            <v>7909.5</v>
          </cell>
          <cell r="D92">
            <v>560.55999999999995</v>
          </cell>
          <cell r="E92">
            <v>5290.02</v>
          </cell>
          <cell r="F92">
            <v>1.3720000000000001</v>
          </cell>
          <cell r="G92">
            <v>2.052</v>
          </cell>
          <cell r="H92">
            <v>573.86</v>
          </cell>
          <cell r="I92">
            <v>6.8780000000000001</v>
          </cell>
        </row>
        <row r="93">
          <cell r="A93">
            <v>39290</v>
          </cell>
          <cell r="B93">
            <v>3855</v>
          </cell>
          <cell r="C93">
            <v>7880.2</v>
          </cell>
          <cell r="D93">
            <v>544.95000000000005</v>
          </cell>
          <cell r="E93">
            <v>5296.96</v>
          </cell>
          <cell r="F93">
            <v>1.3740000000000001</v>
          </cell>
          <cell r="G93">
            <v>2.044</v>
          </cell>
          <cell r="H93">
            <v>572.67999999999995</v>
          </cell>
          <cell r="I93">
            <v>7.0739999999999998</v>
          </cell>
        </row>
        <row r="94">
          <cell r="A94">
            <v>39293</v>
          </cell>
          <cell r="B94">
            <v>3855</v>
          </cell>
          <cell r="C94">
            <v>7796.54</v>
          </cell>
          <cell r="D94">
            <v>542.58000000000004</v>
          </cell>
          <cell r="E94">
            <v>5258.8</v>
          </cell>
          <cell r="F94">
            <v>1.3625449999999999</v>
          </cell>
          <cell r="G94">
            <v>2.0224500000000001</v>
          </cell>
          <cell r="H94">
            <v>571.58000000000004</v>
          </cell>
          <cell r="I94">
            <v>7.1054999999999993</v>
          </cell>
        </row>
        <row r="95">
          <cell r="A95">
            <v>39294</v>
          </cell>
          <cell r="B95">
            <v>3855</v>
          </cell>
          <cell r="C95">
            <v>7812.54</v>
          </cell>
          <cell r="D95">
            <v>541.84</v>
          </cell>
          <cell r="E95">
            <v>5278.07</v>
          </cell>
          <cell r="F95">
            <v>1.3691500000000001</v>
          </cell>
          <cell r="G95">
            <v>2.0266000000000002</v>
          </cell>
          <cell r="H95">
            <v>574.6</v>
          </cell>
          <cell r="I95">
            <v>7.1151</v>
          </cell>
        </row>
        <row r="96">
          <cell r="A96">
            <v>39295</v>
          </cell>
          <cell r="B96">
            <v>3945</v>
          </cell>
          <cell r="C96">
            <v>7798</v>
          </cell>
          <cell r="D96">
            <v>562.5</v>
          </cell>
          <cell r="E96">
            <v>5261.5</v>
          </cell>
          <cell r="F96">
            <v>1.3649</v>
          </cell>
          <cell r="G96">
            <v>2.3077000000000001</v>
          </cell>
          <cell r="H96">
            <v>571</v>
          </cell>
          <cell r="I96">
            <v>7.2102000000000004</v>
          </cell>
        </row>
        <row r="97">
          <cell r="A97">
            <v>39296</v>
          </cell>
          <cell r="B97">
            <v>3980</v>
          </cell>
          <cell r="C97">
            <v>8091.5</v>
          </cell>
          <cell r="D97">
            <v>559.5</v>
          </cell>
          <cell r="E97">
            <v>5442.5</v>
          </cell>
          <cell r="F97">
            <v>1.3673500000000001</v>
          </cell>
          <cell r="G97">
            <v>2.03295</v>
          </cell>
          <cell r="H97">
            <v>589</v>
          </cell>
          <cell r="I97">
            <v>7.1130500000000003</v>
          </cell>
        </row>
        <row r="98">
          <cell r="A98">
            <v>39297</v>
          </cell>
          <cell r="B98">
            <v>3980</v>
          </cell>
          <cell r="C98">
            <v>8104.47</v>
          </cell>
          <cell r="D98">
            <v>561.33000000000004</v>
          </cell>
          <cell r="E98">
            <v>5454.59</v>
          </cell>
          <cell r="F98">
            <v>1.3704999999999998</v>
          </cell>
          <cell r="G98">
            <v>2.0367999999999999</v>
          </cell>
          <cell r="H98">
            <v>592.51</v>
          </cell>
          <cell r="I98">
            <v>7.0906000000000002</v>
          </cell>
        </row>
        <row r="99">
          <cell r="A99">
            <v>39301</v>
          </cell>
          <cell r="B99">
            <v>3950</v>
          </cell>
          <cell r="C99">
            <v>8026.6</v>
          </cell>
          <cell r="D99">
            <v>561.32000000000005</v>
          </cell>
          <cell r="E99">
            <v>5451</v>
          </cell>
          <cell r="F99">
            <v>1.38</v>
          </cell>
          <cell r="G99">
            <v>2.032</v>
          </cell>
          <cell r="H99">
            <v>591.79999999999995</v>
          </cell>
          <cell r="I99">
            <v>7.0369999999999999</v>
          </cell>
        </row>
        <row r="100">
          <cell r="A100">
            <v>39302</v>
          </cell>
          <cell r="B100">
            <v>3890</v>
          </cell>
          <cell r="C100">
            <v>7865</v>
          </cell>
          <cell r="D100">
            <v>550.23</v>
          </cell>
          <cell r="E100">
            <v>5349.33</v>
          </cell>
          <cell r="F100">
            <v>1.375</v>
          </cell>
          <cell r="G100">
            <v>2.0219999999999998</v>
          </cell>
          <cell r="H100">
            <v>578.57000000000005</v>
          </cell>
          <cell r="I100">
            <v>7.07</v>
          </cell>
        </row>
        <row r="101">
          <cell r="A101">
            <v>39303</v>
          </cell>
          <cell r="B101">
            <v>3890</v>
          </cell>
          <cell r="C101">
            <v>7928.6</v>
          </cell>
          <cell r="D101">
            <v>552.09</v>
          </cell>
          <cell r="E101">
            <v>5369.56</v>
          </cell>
          <cell r="F101">
            <v>1.379</v>
          </cell>
          <cell r="G101">
            <v>2.0219999999999998</v>
          </cell>
          <cell r="H101">
            <v>580.96</v>
          </cell>
          <cell r="I101">
            <v>7.0460000000000003</v>
          </cell>
        </row>
        <row r="102">
          <cell r="A102">
            <v>39304</v>
          </cell>
          <cell r="B102">
            <v>3910</v>
          </cell>
          <cell r="C102">
            <v>7897.81</v>
          </cell>
          <cell r="D102">
            <v>544.95000000000005</v>
          </cell>
          <cell r="E102">
            <v>5338.52</v>
          </cell>
          <cell r="F102">
            <v>1.365</v>
          </cell>
          <cell r="G102">
            <v>2.02</v>
          </cell>
          <cell r="H102">
            <v>575.86</v>
          </cell>
          <cell r="I102">
            <v>7.1760000000000002</v>
          </cell>
        </row>
        <row r="103">
          <cell r="A103">
            <v>39307</v>
          </cell>
          <cell r="B103">
            <v>3910</v>
          </cell>
          <cell r="C103">
            <v>7907.19</v>
          </cell>
          <cell r="D103">
            <v>545.9</v>
          </cell>
          <cell r="E103">
            <v>5354.35</v>
          </cell>
          <cell r="F103">
            <v>1.369</v>
          </cell>
          <cell r="G103">
            <v>2.0223</v>
          </cell>
          <cell r="H103">
            <v>577.57000000000005</v>
          </cell>
          <cell r="I103">
            <v>7.1624999999999996</v>
          </cell>
        </row>
        <row r="104">
          <cell r="A104">
            <v>39308</v>
          </cell>
          <cell r="B104">
            <v>4000</v>
          </cell>
          <cell r="C104">
            <v>8043.8</v>
          </cell>
          <cell r="D104">
            <v>553.63</v>
          </cell>
          <cell r="E104">
            <v>5445.6</v>
          </cell>
          <cell r="F104">
            <v>1.361</v>
          </cell>
          <cell r="G104">
            <v>2.0110000000000001</v>
          </cell>
          <cell r="H104">
            <v>583.85</v>
          </cell>
          <cell r="I104">
            <v>7.2249999999999996</v>
          </cell>
        </row>
        <row r="105">
          <cell r="A105">
            <v>39309</v>
          </cell>
          <cell r="B105">
            <v>4000</v>
          </cell>
          <cell r="C105">
            <v>7954.4</v>
          </cell>
          <cell r="D105">
            <v>541.63</v>
          </cell>
          <cell r="E105">
            <v>5398.2</v>
          </cell>
          <cell r="F105">
            <v>1.35</v>
          </cell>
          <cell r="G105">
            <v>1.9890000000000001</v>
          </cell>
          <cell r="H105">
            <v>577.37</v>
          </cell>
          <cell r="I105">
            <v>7.3869999999999996</v>
          </cell>
        </row>
        <row r="106">
          <cell r="A106">
            <v>39310</v>
          </cell>
          <cell r="B106">
            <v>4000</v>
          </cell>
          <cell r="C106">
            <v>7937</v>
          </cell>
          <cell r="D106">
            <v>537.85</v>
          </cell>
          <cell r="E106">
            <v>5369.4</v>
          </cell>
          <cell r="F106">
            <v>1.347</v>
          </cell>
          <cell r="G106">
            <v>1.984</v>
          </cell>
          <cell r="H106">
            <v>571.76</v>
          </cell>
          <cell r="I106">
            <v>7.4379999999999997</v>
          </cell>
        </row>
        <row r="107">
          <cell r="A107">
            <v>39311</v>
          </cell>
          <cell r="B107">
            <v>4145</v>
          </cell>
          <cell r="C107">
            <v>8157.77</v>
          </cell>
          <cell r="D107">
            <v>548.03</v>
          </cell>
          <cell r="E107">
            <v>5552.99</v>
          </cell>
          <cell r="F107">
            <v>1.34</v>
          </cell>
          <cell r="G107">
            <v>1.968</v>
          </cell>
          <cell r="H107">
            <v>590.46</v>
          </cell>
          <cell r="I107">
            <v>7.5640000000000001</v>
          </cell>
        </row>
        <row r="108">
          <cell r="A108">
            <v>39314</v>
          </cell>
          <cell r="B108">
            <v>4125</v>
          </cell>
          <cell r="C108">
            <v>8181.53</v>
          </cell>
          <cell r="D108">
            <v>560.30999999999995</v>
          </cell>
          <cell r="E108">
            <v>5568.13</v>
          </cell>
          <cell r="F108">
            <v>1.35</v>
          </cell>
          <cell r="G108">
            <v>1.9830000000000001</v>
          </cell>
          <cell r="H108">
            <v>597.74</v>
          </cell>
          <cell r="I108">
            <v>7.3620000000000001</v>
          </cell>
        </row>
        <row r="109">
          <cell r="A109">
            <v>39315</v>
          </cell>
          <cell r="B109">
            <v>4080</v>
          </cell>
          <cell r="C109">
            <v>8108.39</v>
          </cell>
          <cell r="D109">
            <v>552.15</v>
          </cell>
          <cell r="E109">
            <v>5498.62</v>
          </cell>
          <cell r="F109">
            <v>1.3480000000000001</v>
          </cell>
          <cell r="G109">
            <v>1.9870000000000001</v>
          </cell>
          <cell r="H109">
            <v>587.64</v>
          </cell>
          <cell r="I109">
            <v>7.3890000000000002</v>
          </cell>
        </row>
        <row r="110">
          <cell r="A110">
            <v>39316</v>
          </cell>
          <cell r="B110">
            <v>4000</v>
          </cell>
          <cell r="C110">
            <v>7933.3</v>
          </cell>
          <cell r="D110">
            <v>542.83000000000004</v>
          </cell>
          <cell r="E110">
            <v>5393.4</v>
          </cell>
          <cell r="F110">
            <v>1.3480000000000001</v>
          </cell>
          <cell r="G110">
            <v>1.9830000000000001</v>
          </cell>
          <cell r="H110">
            <v>574.91999999999996</v>
          </cell>
          <cell r="I110">
            <v>7.3689999999999998</v>
          </cell>
        </row>
        <row r="111">
          <cell r="A111">
            <v>39317</v>
          </cell>
          <cell r="B111">
            <v>4000</v>
          </cell>
          <cell r="C111">
            <v>7983</v>
          </cell>
          <cell r="D111">
            <v>553.13</v>
          </cell>
          <cell r="E111">
            <v>5419.2</v>
          </cell>
          <cell r="F111">
            <v>1.355</v>
          </cell>
          <cell r="G111">
            <v>1.996</v>
          </cell>
          <cell r="H111">
            <v>578.95000000000005</v>
          </cell>
          <cell r="I111">
            <v>7.2320000000000002</v>
          </cell>
        </row>
        <row r="112">
          <cell r="A112">
            <v>39318</v>
          </cell>
          <cell r="B112">
            <v>4000</v>
          </cell>
          <cell r="C112">
            <v>8013</v>
          </cell>
          <cell r="D112">
            <v>550.58000000000004</v>
          </cell>
          <cell r="E112">
            <v>5427.2</v>
          </cell>
          <cell r="F112">
            <v>1.357</v>
          </cell>
          <cell r="G112">
            <v>2.0030000000000001</v>
          </cell>
          <cell r="H112">
            <v>578.88</v>
          </cell>
          <cell r="I112">
            <v>7.266</v>
          </cell>
        </row>
        <row r="113">
          <cell r="A113">
            <v>39321</v>
          </cell>
          <cell r="B113">
            <v>4000</v>
          </cell>
          <cell r="C113">
            <v>8062.4</v>
          </cell>
          <cell r="D113">
            <v>558.07000000000005</v>
          </cell>
          <cell r="E113">
            <v>5469</v>
          </cell>
          <cell r="F113">
            <v>1.3640000000000001</v>
          </cell>
          <cell r="G113">
            <v>2.016</v>
          </cell>
          <cell r="H113">
            <v>585.21</v>
          </cell>
          <cell r="I113">
            <v>7.1680000000000001</v>
          </cell>
        </row>
        <row r="114">
          <cell r="A114">
            <v>39322</v>
          </cell>
          <cell r="B114">
            <v>4000</v>
          </cell>
          <cell r="C114">
            <v>8021.8</v>
          </cell>
          <cell r="D114">
            <v>551.85</v>
          </cell>
          <cell r="E114">
            <v>5450.4</v>
          </cell>
          <cell r="F114">
            <v>1.363</v>
          </cell>
          <cell r="G114">
            <v>2.0049999999999999</v>
          </cell>
          <cell r="H114">
            <v>581.08000000000004</v>
          </cell>
          <cell r="I114">
            <v>7.2480000000000002</v>
          </cell>
        </row>
        <row r="115">
          <cell r="A115">
            <v>39323</v>
          </cell>
          <cell r="B115">
            <v>4025</v>
          </cell>
          <cell r="C115">
            <v>8053.02</v>
          </cell>
          <cell r="D115">
            <v>551.20000000000005</v>
          </cell>
          <cell r="E115">
            <v>5469.57</v>
          </cell>
          <cell r="F115">
            <v>1.359</v>
          </cell>
          <cell r="G115">
            <v>2.0009999999999999</v>
          </cell>
          <cell r="H115">
            <v>581.61</v>
          </cell>
          <cell r="I115">
            <v>7.3029999999999999</v>
          </cell>
        </row>
        <row r="116">
          <cell r="A116">
            <v>39324</v>
          </cell>
          <cell r="B116">
            <v>4025</v>
          </cell>
          <cell r="C116">
            <v>8108.56</v>
          </cell>
          <cell r="D116">
            <v>560.44000000000005</v>
          </cell>
          <cell r="E116">
            <v>5495.94</v>
          </cell>
          <cell r="F116">
            <v>1.365</v>
          </cell>
          <cell r="G116">
            <v>2.0150000000000001</v>
          </cell>
          <cell r="H116">
            <v>586.24</v>
          </cell>
          <cell r="I116">
            <v>7.1820000000000004</v>
          </cell>
        </row>
        <row r="117">
          <cell r="A117">
            <v>39325</v>
          </cell>
          <cell r="B117">
            <v>4025</v>
          </cell>
          <cell r="C117">
            <v>8108.16</v>
          </cell>
          <cell r="D117">
            <v>564.20000000000005</v>
          </cell>
          <cell r="E117">
            <v>5501.37</v>
          </cell>
          <cell r="F117">
            <v>1.367</v>
          </cell>
          <cell r="G117">
            <v>2.0139999999999998</v>
          </cell>
          <cell r="H117">
            <v>586.30999999999995</v>
          </cell>
          <cell r="I117">
            <v>7.1340000000000003</v>
          </cell>
        </row>
        <row r="118">
          <cell r="A118">
            <v>39328</v>
          </cell>
          <cell r="B118">
            <v>4025</v>
          </cell>
          <cell r="C118">
            <v>8117.42</v>
          </cell>
          <cell r="D118">
            <v>563.33000000000004</v>
          </cell>
          <cell r="E118">
            <v>5492.11</v>
          </cell>
          <cell r="F118">
            <v>1.365</v>
          </cell>
          <cell r="G118">
            <v>2.0169999999999999</v>
          </cell>
          <cell r="H118">
            <v>585.08000000000004</v>
          </cell>
          <cell r="I118">
            <v>7.1459999999999999</v>
          </cell>
        </row>
        <row r="119">
          <cell r="A119">
            <v>39329</v>
          </cell>
          <cell r="B119">
            <v>4055</v>
          </cell>
          <cell r="C119">
            <v>8184.21</v>
          </cell>
          <cell r="D119">
            <v>560.49</v>
          </cell>
          <cell r="E119">
            <v>5523.92</v>
          </cell>
          <cell r="F119">
            <v>1.3620000000000001</v>
          </cell>
          <cell r="G119">
            <v>2.0179999999999998</v>
          </cell>
          <cell r="H119">
            <v>588.48</v>
          </cell>
          <cell r="I119">
            <v>7.2350000000000003</v>
          </cell>
        </row>
        <row r="120">
          <cell r="A120">
            <v>39330</v>
          </cell>
          <cell r="B120">
            <v>4055</v>
          </cell>
          <cell r="C120">
            <v>8150.35</v>
          </cell>
          <cell r="D120">
            <v>558.64</v>
          </cell>
          <cell r="E120">
            <v>5505.27</v>
          </cell>
          <cell r="F120">
            <v>1.3575999999999999</v>
          </cell>
          <cell r="G120">
            <v>2.0099999999999998</v>
          </cell>
          <cell r="H120">
            <v>585.75</v>
          </cell>
          <cell r="I120">
            <v>7.2587000000000002</v>
          </cell>
        </row>
        <row r="121">
          <cell r="A121">
            <v>39331</v>
          </cell>
          <cell r="B121">
            <v>4055</v>
          </cell>
          <cell r="C121">
            <v>8188.06</v>
          </cell>
          <cell r="D121">
            <v>559.33000000000004</v>
          </cell>
          <cell r="E121">
            <v>5531.43</v>
          </cell>
          <cell r="F121">
            <v>1.3640000000000001</v>
          </cell>
          <cell r="G121">
            <v>2.0190000000000001</v>
          </cell>
          <cell r="H121">
            <v>589.17999999999995</v>
          </cell>
          <cell r="I121">
            <v>7.2510000000000003</v>
          </cell>
        </row>
        <row r="122">
          <cell r="A122">
            <v>39332</v>
          </cell>
          <cell r="B122">
            <v>4030</v>
          </cell>
          <cell r="C122">
            <v>8140.4</v>
          </cell>
          <cell r="D122">
            <v>560.89</v>
          </cell>
          <cell r="E122">
            <v>5509.82</v>
          </cell>
          <cell r="F122">
            <v>1.367</v>
          </cell>
          <cell r="G122">
            <v>2.02</v>
          </cell>
          <cell r="H122">
            <v>590.04</v>
          </cell>
          <cell r="I122">
            <v>7.1859999999999999</v>
          </cell>
        </row>
        <row r="123">
          <cell r="A123">
            <v>39335</v>
          </cell>
          <cell r="B123">
            <v>4030</v>
          </cell>
          <cell r="C123">
            <v>8188.7</v>
          </cell>
          <cell r="D123">
            <v>553.79999999999995</v>
          </cell>
          <cell r="E123">
            <v>5553.94</v>
          </cell>
          <cell r="F123">
            <v>1.3779999999999999</v>
          </cell>
          <cell r="G123">
            <v>2.0299999999999998</v>
          </cell>
          <cell r="H123">
            <v>591.66</v>
          </cell>
          <cell r="I123">
            <v>7.2779999999999996</v>
          </cell>
        </row>
        <row r="124">
          <cell r="A124">
            <v>39336</v>
          </cell>
          <cell r="B124">
            <v>4050</v>
          </cell>
          <cell r="C124">
            <v>8208.74</v>
          </cell>
          <cell r="D124">
            <v>561.74</v>
          </cell>
          <cell r="E124">
            <v>5585.15</v>
          </cell>
          <cell r="F124">
            <v>1.379</v>
          </cell>
          <cell r="G124">
            <v>2.0270000000000001</v>
          </cell>
          <cell r="H124">
            <v>597.07000000000005</v>
          </cell>
          <cell r="I124">
            <v>7.21</v>
          </cell>
        </row>
        <row r="125">
          <cell r="A125">
            <v>39337</v>
          </cell>
          <cell r="B125">
            <v>4050</v>
          </cell>
          <cell r="C125">
            <v>8231.83</v>
          </cell>
          <cell r="D125">
            <v>565.29</v>
          </cell>
          <cell r="E125">
            <v>5605.81</v>
          </cell>
          <cell r="F125">
            <v>1.3839999999999999</v>
          </cell>
          <cell r="G125">
            <v>2.0329999999999999</v>
          </cell>
          <cell r="H125">
            <v>600.79</v>
          </cell>
          <cell r="I125">
            <v>7.165</v>
          </cell>
        </row>
        <row r="126">
          <cell r="A126">
            <v>39338</v>
          </cell>
          <cell r="B126">
            <v>4010</v>
          </cell>
          <cell r="C126">
            <v>8131.68</v>
          </cell>
          <cell r="D126">
            <v>561.23</v>
          </cell>
          <cell r="E126">
            <v>5570.68</v>
          </cell>
          <cell r="F126">
            <v>1.389</v>
          </cell>
          <cell r="G126">
            <v>2.028</v>
          </cell>
          <cell r="H126">
            <v>600.5</v>
          </cell>
          <cell r="I126">
            <v>7.1449999999999996</v>
          </cell>
        </row>
        <row r="127">
          <cell r="A127">
            <v>39339</v>
          </cell>
          <cell r="B127">
            <v>3990</v>
          </cell>
          <cell r="C127">
            <v>8062.79</v>
          </cell>
          <cell r="D127">
            <v>558.16</v>
          </cell>
          <cell r="E127">
            <v>5532.73</v>
          </cell>
          <cell r="F127">
            <v>1.387</v>
          </cell>
          <cell r="G127">
            <v>2.0209999999999999</v>
          </cell>
          <cell r="H127">
            <v>596.92999999999995</v>
          </cell>
          <cell r="I127">
            <v>7.149</v>
          </cell>
        </row>
        <row r="128">
          <cell r="A128">
            <v>39342</v>
          </cell>
          <cell r="B128">
            <v>3990</v>
          </cell>
          <cell r="C128">
            <v>8006.73</v>
          </cell>
          <cell r="D128">
            <v>556.1</v>
          </cell>
          <cell r="E128">
            <v>5537.92</v>
          </cell>
          <cell r="F128">
            <v>1.3879999999999999</v>
          </cell>
          <cell r="G128">
            <v>2.0070000000000001</v>
          </cell>
          <cell r="H128">
            <v>597.55999999999995</v>
          </cell>
          <cell r="I128">
            <v>7.1749999999999998</v>
          </cell>
        </row>
        <row r="129">
          <cell r="A129">
            <v>39343</v>
          </cell>
          <cell r="B129">
            <v>3970</v>
          </cell>
          <cell r="C129">
            <v>7902.29</v>
          </cell>
          <cell r="D129">
            <v>550.04999999999995</v>
          </cell>
          <cell r="E129">
            <v>5503.41</v>
          </cell>
          <cell r="F129">
            <v>1.3859999999999999</v>
          </cell>
          <cell r="G129">
            <v>1.9910000000000001</v>
          </cell>
          <cell r="H129">
            <v>592.19000000000005</v>
          </cell>
          <cell r="I129">
            <v>7.19</v>
          </cell>
        </row>
        <row r="130">
          <cell r="A130">
            <v>39344</v>
          </cell>
          <cell r="B130">
            <v>3970</v>
          </cell>
          <cell r="C130">
            <v>7996.18</v>
          </cell>
          <cell r="D130">
            <v>559.16</v>
          </cell>
          <cell r="E130">
            <v>5548.67</v>
          </cell>
          <cell r="F130">
            <v>1.3979999999999999</v>
          </cell>
          <cell r="G130">
            <v>2.0139999999999998</v>
          </cell>
          <cell r="H130">
            <v>599.44000000000005</v>
          </cell>
          <cell r="I130">
            <v>7.1</v>
          </cell>
        </row>
        <row r="131">
          <cell r="A131">
            <v>39345</v>
          </cell>
          <cell r="B131">
            <v>3950</v>
          </cell>
          <cell r="C131">
            <v>7895.06</v>
          </cell>
          <cell r="D131">
            <v>558.29999999999995</v>
          </cell>
          <cell r="E131">
            <v>5527.31</v>
          </cell>
          <cell r="F131">
            <v>1.3979999999999999</v>
          </cell>
          <cell r="G131">
            <v>1.9990000000000001</v>
          </cell>
          <cell r="H131">
            <v>599.16999999999996</v>
          </cell>
          <cell r="I131">
            <v>7.0759999999999996</v>
          </cell>
        </row>
        <row r="132">
          <cell r="A132">
            <v>39346</v>
          </cell>
          <cell r="B132">
            <v>3870</v>
          </cell>
          <cell r="C132">
            <v>7780.25</v>
          </cell>
          <cell r="D132">
            <v>549.25</v>
          </cell>
          <cell r="E132">
            <v>5454.38</v>
          </cell>
          <cell r="F132">
            <v>1.409</v>
          </cell>
          <cell r="G132">
            <v>2.0099999999999998</v>
          </cell>
          <cell r="H132">
            <v>592.48</v>
          </cell>
          <cell r="I132">
            <v>7.0460000000000003</v>
          </cell>
        </row>
        <row r="133">
          <cell r="A133">
            <v>39349</v>
          </cell>
          <cell r="B133">
            <v>3870</v>
          </cell>
          <cell r="C133">
            <v>7840.04</v>
          </cell>
          <cell r="D133">
            <v>553.21</v>
          </cell>
          <cell r="E133">
            <v>5459.41</v>
          </cell>
          <cell r="F133">
            <v>1.411</v>
          </cell>
          <cell r="G133">
            <v>2.0259999999999998</v>
          </cell>
          <cell r="H133">
            <v>594.25</v>
          </cell>
          <cell r="I133">
            <v>6.9960000000000004</v>
          </cell>
        </row>
        <row r="134">
          <cell r="A134">
            <v>39350</v>
          </cell>
          <cell r="B134">
            <v>3810</v>
          </cell>
          <cell r="C134">
            <v>7666.28</v>
          </cell>
          <cell r="D134">
            <v>543.77</v>
          </cell>
          <cell r="E134">
            <v>5365.05</v>
          </cell>
          <cell r="F134">
            <v>1.4079999999999999</v>
          </cell>
          <cell r="G134">
            <v>2.012</v>
          </cell>
          <cell r="H134">
            <v>584.42999999999995</v>
          </cell>
          <cell r="I134">
            <v>7.0069999999999997</v>
          </cell>
        </row>
        <row r="135">
          <cell r="A135">
            <v>39351</v>
          </cell>
          <cell r="B135">
            <v>3810</v>
          </cell>
          <cell r="C135">
            <v>7684.2</v>
          </cell>
          <cell r="D135">
            <v>545.27</v>
          </cell>
          <cell r="E135">
            <v>5387.91</v>
          </cell>
          <cell r="F135">
            <v>1.4139999999999999</v>
          </cell>
          <cell r="G135">
            <v>2.0169999999999999</v>
          </cell>
          <cell r="H135">
            <v>585.77</v>
          </cell>
          <cell r="I135">
            <v>6.9870000000000001</v>
          </cell>
        </row>
        <row r="136">
          <cell r="A136">
            <v>39352</v>
          </cell>
          <cell r="B136">
            <v>3830</v>
          </cell>
          <cell r="C136">
            <v>7725.68</v>
          </cell>
          <cell r="D136">
            <v>550.79</v>
          </cell>
          <cell r="E136">
            <v>5414.47</v>
          </cell>
          <cell r="F136">
            <v>1.4139999999999999</v>
          </cell>
          <cell r="G136">
            <v>2.0169999999999999</v>
          </cell>
          <cell r="H136">
            <v>584.91999999999996</v>
          </cell>
          <cell r="I136">
            <v>6.9539999999999997</v>
          </cell>
        </row>
        <row r="137">
          <cell r="A137">
            <v>39353</v>
          </cell>
          <cell r="B137">
            <v>3830</v>
          </cell>
          <cell r="C137">
            <v>7742.15</v>
          </cell>
          <cell r="D137">
            <v>555.88</v>
          </cell>
          <cell r="E137">
            <v>5425.58</v>
          </cell>
          <cell r="F137">
            <v>1.417</v>
          </cell>
          <cell r="G137">
            <v>2.0209999999999999</v>
          </cell>
          <cell r="H137">
            <v>588.89</v>
          </cell>
          <cell r="I137">
            <v>6.89</v>
          </cell>
        </row>
        <row r="138">
          <cell r="A138">
            <v>39356</v>
          </cell>
          <cell r="B138">
            <v>3830</v>
          </cell>
          <cell r="C138">
            <v>7837.52</v>
          </cell>
          <cell r="D138">
            <v>556.77</v>
          </cell>
          <cell r="E138">
            <v>5461.39</v>
          </cell>
          <cell r="F138">
            <v>1.4259999999999999</v>
          </cell>
          <cell r="G138">
            <v>2.0459999999999998</v>
          </cell>
          <cell r="H138">
            <v>595.04999999999995</v>
          </cell>
          <cell r="I138">
            <v>6.8789999999999996</v>
          </cell>
        </row>
        <row r="139">
          <cell r="A139">
            <v>39357</v>
          </cell>
          <cell r="B139">
            <v>3870</v>
          </cell>
          <cell r="C139">
            <v>7900.02</v>
          </cell>
          <cell r="D139">
            <v>565.16999999999996</v>
          </cell>
          <cell r="E139">
            <v>5501.21</v>
          </cell>
          <cell r="F139">
            <v>1.4219999999999999</v>
          </cell>
          <cell r="G139">
            <v>2.0409999999999999</v>
          </cell>
          <cell r="H139">
            <v>599.1</v>
          </cell>
          <cell r="I139">
            <v>6.8479999999999999</v>
          </cell>
        </row>
        <row r="140">
          <cell r="A140">
            <v>39358</v>
          </cell>
          <cell r="B140">
            <v>3870</v>
          </cell>
          <cell r="C140">
            <v>7892.48</v>
          </cell>
          <cell r="D140">
            <v>559.48</v>
          </cell>
          <cell r="E140">
            <v>5478.95</v>
          </cell>
          <cell r="F140">
            <v>1.4159999999999999</v>
          </cell>
          <cell r="G140">
            <v>2.0390000000000001</v>
          </cell>
          <cell r="H140">
            <v>593.86</v>
          </cell>
          <cell r="I140">
            <v>6.9169999999999998</v>
          </cell>
        </row>
        <row r="141">
          <cell r="A141">
            <v>39359</v>
          </cell>
          <cell r="B141">
            <v>3870</v>
          </cell>
          <cell r="C141">
            <v>7854.36</v>
          </cell>
          <cell r="D141">
            <v>556.33000000000004</v>
          </cell>
          <cell r="E141">
            <v>5454.57</v>
          </cell>
          <cell r="F141">
            <v>1.409</v>
          </cell>
          <cell r="G141">
            <v>2.0299999999999998</v>
          </cell>
          <cell r="H141">
            <v>593.28</v>
          </cell>
          <cell r="I141">
            <v>6.9569999999999999</v>
          </cell>
        </row>
        <row r="142">
          <cell r="A142">
            <v>39360</v>
          </cell>
          <cell r="B142">
            <v>3840</v>
          </cell>
          <cell r="C142">
            <v>7821.89</v>
          </cell>
          <cell r="D142">
            <v>555.55999999999995</v>
          </cell>
          <cell r="E142">
            <v>5426.11</v>
          </cell>
          <cell r="F142">
            <v>1.413</v>
          </cell>
          <cell r="G142">
            <v>2.0369999999999999</v>
          </cell>
          <cell r="H142">
            <v>589.75</v>
          </cell>
          <cell r="I142">
            <v>6.9119999999999999</v>
          </cell>
        </row>
        <row r="143">
          <cell r="A143">
            <v>39363</v>
          </cell>
          <cell r="B143">
            <v>3840</v>
          </cell>
          <cell r="C143">
            <v>7835.9</v>
          </cell>
          <cell r="D143">
            <v>564.30999999999995</v>
          </cell>
          <cell r="E143">
            <v>5427.26</v>
          </cell>
          <cell r="F143">
            <v>1.413</v>
          </cell>
          <cell r="G143">
            <v>2.0409999999999999</v>
          </cell>
          <cell r="H143">
            <v>593.01</v>
          </cell>
          <cell r="I143">
            <v>6.8049999999999997</v>
          </cell>
        </row>
        <row r="144">
          <cell r="A144">
            <v>39364</v>
          </cell>
          <cell r="B144">
            <v>3840</v>
          </cell>
          <cell r="C144">
            <v>7807.68</v>
          </cell>
          <cell r="D144">
            <v>558.53</v>
          </cell>
          <cell r="E144">
            <v>5384.26</v>
          </cell>
          <cell r="F144">
            <v>1.4019999999999999</v>
          </cell>
          <cell r="G144">
            <v>2.0329999999999999</v>
          </cell>
          <cell r="H144">
            <v>586.98</v>
          </cell>
          <cell r="I144">
            <v>6.875</v>
          </cell>
        </row>
        <row r="145">
          <cell r="A145">
            <v>39365</v>
          </cell>
          <cell r="B145">
            <v>3810</v>
          </cell>
          <cell r="C145">
            <v>7768.4</v>
          </cell>
          <cell r="D145">
            <v>557.29</v>
          </cell>
          <cell r="E145">
            <v>5377.43</v>
          </cell>
          <cell r="F145">
            <v>1.411</v>
          </cell>
          <cell r="G145">
            <v>2.0390000000000001</v>
          </cell>
          <cell r="H145">
            <v>587.41</v>
          </cell>
          <cell r="I145">
            <v>6.8369999999999997</v>
          </cell>
        </row>
        <row r="146">
          <cell r="A146">
            <v>39366</v>
          </cell>
          <cell r="B146">
            <v>3810</v>
          </cell>
          <cell r="C146">
            <v>7770.69</v>
          </cell>
          <cell r="D146">
            <v>555.01</v>
          </cell>
          <cell r="E146">
            <v>5396.87</v>
          </cell>
          <cell r="F146">
            <v>1.417</v>
          </cell>
          <cell r="G146">
            <v>2.04</v>
          </cell>
          <cell r="H146">
            <v>590.80999999999995</v>
          </cell>
          <cell r="I146">
            <v>6.8650000000000002</v>
          </cell>
        </row>
        <row r="147">
          <cell r="A147">
            <v>39367</v>
          </cell>
          <cell r="B147">
            <v>3810</v>
          </cell>
          <cell r="C147">
            <v>7738.3</v>
          </cell>
          <cell r="D147">
            <v>564.98</v>
          </cell>
          <cell r="E147">
            <v>5407.72</v>
          </cell>
          <cell r="F147">
            <v>1.419</v>
          </cell>
          <cell r="G147">
            <v>2.0310000000000001</v>
          </cell>
          <cell r="H147">
            <v>593.57000000000005</v>
          </cell>
          <cell r="I147">
            <v>7.2439999999999998</v>
          </cell>
        </row>
        <row r="148">
          <cell r="A148">
            <v>39370</v>
          </cell>
          <cell r="B148">
            <v>3810</v>
          </cell>
          <cell r="C148">
            <v>7754.11</v>
          </cell>
          <cell r="D148">
            <v>565.80999999999995</v>
          </cell>
          <cell r="E148">
            <v>5400.68</v>
          </cell>
          <cell r="F148">
            <v>1.4179999999999999</v>
          </cell>
          <cell r="G148">
            <v>2.0350000000000001</v>
          </cell>
          <cell r="H148">
            <v>593.30999999999995</v>
          </cell>
          <cell r="I148">
            <v>6.734</v>
          </cell>
        </row>
        <row r="149">
          <cell r="A149">
            <v>39371</v>
          </cell>
          <cell r="B149">
            <v>3810</v>
          </cell>
          <cell r="C149">
            <v>7776.02</v>
          </cell>
          <cell r="D149">
            <v>558.24</v>
          </cell>
          <cell r="E149">
            <v>5412.3</v>
          </cell>
          <cell r="F149">
            <v>1.421</v>
          </cell>
          <cell r="G149">
            <v>2.0409999999999999</v>
          </cell>
          <cell r="H149">
            <v>592.62</v>
          </cell>
          <cell r="I149">
            <v>6.8259999999999996</v>
          </cell>
        </row>
        <row r="150">
          <cell r="A150">
            <v>39372</v>
          </cell>
          <cell r="B150">
            <v>3830</v>
          </cell>
          <cell r="C150">
            <v>7778.92</v>
          </cell>
          <cell r="D150">
            <v>556.20000000000005</v>
          </cell>
          <cell r="E150">
            <v>5429.22</v>
          </cell>
          <cell r="F150">
            <v>1.4179999999999999</v>
          </cell>
          <cell r="G150">
            <v>2.0310000000000001</v>
          </cell>
          <cell r="H150">
            <v>593.02</v>
          </cell>
          <cell r="I150">
            <v>6.8860000000000001</v>
          </cell>
        </row>
        <row r="151">
          <cell r="A151">
            <v>39373</v>
          </cell>
          <cell r="B151">
            <v>3860</v>
          </cell>
          <cell r="C151">
            <v>7879.8</v>
          </cell>
          <cell r="D151">
            <v>567.85</v>
          </cell>
          <cell r="E151">
            <v>5492.59</v>
          </cell>
          <cell r="F151">
            <v>1.423</v>
          </cell>
          <cell r="G151">
            <v>2.044</v>
          </cell>
          <cell r="H151">
            <v>600.15</v>
          </cell>
          <cell r="I151">
            <v>6.798</v>
          </cell>
        </row>
        <row r="152">
          <cell r="A152">
            <v>39374</v>
          </cell>
          <cell r="B152">
            <v>3830</v>
          </cell>
          <cell r="C152">
            <v>7845.18</v>
          </cell>
          <cell r="D152">
            <v>562.51</v>
          </cell>
          <cell r="E152">
            <v>5482.45</v>
          </cell>
          <cell r="F152">
            <v>1.431</v>
          </cell>
          <cell r="G152">
            <v>2.048</v>
          </cell>
          <cell r="H152">
            <v>597.52</v>
          </cell>
          <cell r="I152">
            <v>6.8090000000000002</v>
          </cell>
        </row>
        <row r="153">
          <cell r="A153">
            <v>39377</v>
          </cell>
          <cell r="B153">
            <v>3830</v>
          </cell>
          <cell r="C153">
            <v>7856.67</v>
          </cell>
          <cell r="D153">
            <v>557.11</v>
          </cell>
          <cell r="E153">
            <v>5487.05</v>
          </cell>
          <cell r="F153">
            <v>1.4330000000000001</v>
          </cell>
          <cell r="G153">
            <v>2.0510000000000002</v>
          </cell>
          <cell r="H153">
            <v>597.5</v>
          </cell>
          <cell r="I153">
            <v>6.875</v>
          </cell>
        </row>
        <row r="154">
          <cell r="A154">
            <v>39378</v>
          </cell>
          <cell r="B154">
            <v>3820</v>
          </cell>
          <cell r="C154">
            <v>7777.71</v>
          </cell>
          <cell r="D154">
            <v>561</v>
          </cell>
          <cell r="E154">
            <v>5425.16</v>
          </cell>
          <cell r="F154">
            <v>1.42</v>
          </cell>
          <cell r="G154">
            <v>2.036</v>
          </cell>
          <cell r="H154">
            <v>588.65</v>
          </cell>
          <cell r="I154">
            <v>6.81</v>
          </cell>
        </row>
        <row r="155">
          <cell r="A155">
            <v>39380</v>
          </cell>
          <cell r="B155">
            <v>3800</v>
          </cell>
          <cell r="C155">
            <v>7774.99</v>
          </cell>
          <cell r="D155">
            <v>571.42999999999995</v>
          </cell>
          <cell r="E155">
            <v>5420.13</v>
          </cell>
          <cell r="F155">
            <v>1.4259999999999999</v>
          </cell>
          <cell r="G155">
            <v>2.0459999999999998</v>
          </cell>
          <cell r="H155">
            <v>587.98</v>
          </cell>
          <cell r="I155">
            <v>6.65</v>
          </cell>
        </row>
        <row r="156">
          <cell r="A156">
            <v>39381</v>
          </cell>
          <cell r="B156">
            <v>3800</v>
          </cell>
          <cell r="C156">
            <v>7804.63</v>
          </cell>
          <cell r="D156">
            <v>578.83000000000004</v>
          </cell>
          <cell r="E156">
            <v>5448.44</v>
          </cell>
          <cell r="F156">
            <v>1.4339999999999999</v>
          </cell>
          <cell r="G156">
            <v>2.0539999999999998</v>
          </cell>
          <cell r="H156">
            <v>592.38</v>
          </cell>
          <cell r="I156">
            <v>6.5659999999999998</v>
          </cell>
        </row>
        <row r="157">
          <cell r="A157">
            <v>39384</v>
          </cell>
          <cell r="B157">
            <v>3800</v>
          </cell>
          <cell r="C157">
            <v>7810.71</v>
          </cell>
          <cell r="D157">
            <v>585.07000000000005</v>
          </cell>
          <cell r="E157">
            <v>5480.17</v>
          </cell>
          <cell r="F157">
            <v>1.4419999999999999</v>
          </cell>
          <cell r="G157">
            <v>2.0550000000000002</v>
          </cell>
          <cell r="H157">
            <v>597.16999999999996</v>
          </cell>
          <cell r="I157">
            <v>6.4960000000000004</v>
          </cell>
        </row>
        <row r="158">
          <cell r="A158">
            <v>39385</v>
          </cell>
          <cell r="B158">
            <v>3800</v>
          </cell>
          <cell r="C158">
            <v>7829.33</v>
          </cell>
          <cell r="D158">
            <v>579.36</v>
          </cell>
          <cell r="E158">
            <v>5471.81</v>
          </cell>
          <cell r="F158">
            <v>1.44</v>
          </cell>
          <cell r="G158">
            <v>2.06</v>
          </cell>
          <cell r="H158">
            <v>594.07000000000005</v>
          </cell>
          <cell r="I158">
            <v>6.5590000000000002</v>
          </cell>
        </row>
        <row r="159">
          <cell r="A159">
            <v>39386</v>
          </cell>
          <cell r="B159">
            <v>3800</v>
          </cell>
          <cell r="C159">
            <v>7859.54</v>
          </cell>
          <cell r="D159">
            <v>578.98</v>
          </cell>
          <cell r="E159">
            <v>5485.49</v>
          </cell>
          <cell r="F159">
            <v>1.444</v>
          </cell>
          <cell r="G159">
            <v>2.0680000000000001</v>
          </cell>
          <cell r="H159">
            <v>596.54</v>
          </cell>
          <cell r="I159">
            <v>6.5640000000000001</v>
          </cell>
        </row>
        <row r="160">
          <cell r="A160">
            <v>39387</v>
          </cell>
          <cell r="B160">
            <v>3775</v>
          </cell>
          <cell r="C160">
            <v>7848.04</v>
          </cell>
          <cell r="D160">
            <v>581.53</v>
          </cell>
          <cell r="E160">
            <v>5462.24</v>
          </cell>
          <cell r="F160">
            <v>1.4470000000000001</v>
          </cell>
          <cell r="G160">
            <v>2.0790000000000002</v>
          </cell>
          <cell r="H160">
            <v>594.24</v>
          </cell>
          <cell r="I160">
            <v>6.492</v>
          </cell>
        </row>
        <row r="161">
          <cell r="A161">
            <v>39388</v>
          </cell>
          <cell r="B161">
            <v>3775</v>
          </cell>
          <cell r="C161">
            <v>7843.32</v>
          </cell>
          <cell r="D161">
            <v>571.39</v>
          </cell>
          <cell r="E161">
            <v>5447.33</v>
          </cell>
          <cell r="F161">
            <v>1.4430000000000001</v>
          </cell>
          <cell r="G161">
            <v>2.0779999999999998</v>
          </cell>
          <cell r="H161">
            <v>587.11</v>
          </cell>
          <cell r="I161">
            <v>6.6070000000000002</v>
          </cell>
        </row>
        <row r="162">
          <cell r="A162">
            <v>39391</v>
          </cell>
          <cell r="B162">
            <v>3790</v>
          </cell>
          <cell r="C162">
            <v>7911.25</v>
          </cell>
          <cell r="D162">
            <v>578.63</v>
          </cell>
          <cell r="E162">
            <v>5490.57</v>
          </cell>
          <cell r="F162">
            <v>1.4490000000000001</v>
          </cell>
          <cell r="G162">
            <v>2.0870000000000002</v>
          </cell>
          <cell r="H162">
            <v>592.82000000000005</v>
          </cell>
          <cell r="I162">
            <v>6.5510000000000002</v>
          </cell>
        </row>
        <row r="163">
          <cell r="A163">
            <v>39392</v>
          </cell>
          <cell r="B163">
            <v>3790</v>
          </cell>
          <cell r="C163">
            <v>7901.2</v>
          </cell>
          <cell r="D163">
            <v>577.69000000000005</v>
          </cell>
          <cell r="E163">
            <v>5494.74</v>
          </cell>
          <cell r="F163">
            <v>1.45</v>
          </cell>
          <cell r="G163">
            <v>2.085</v>
          </cell>
          <cell r="H163">
            <v>592.1</v>
          </cell>
          <cell r="I163">
            <v>6.5609999999999999</v>
          </cell>
        </row>
        <row r="164">
          <cell r="A164">
            <v>39393</v>
          </cell>
          <cell r="B164">
            <v>3790</v>
          </cell>
          <cell r="C164">
            <v>7935.88</v>
          </cell>
          <cell r="D164">
            <v>586.66</v>
          </cell>
          <cell r="E164">
            <v>5550.27</v>
          </cell>
          <cell r="F164">
            <v>1.464</v>
          </cell>
          <cell r="G164">
            <v>2.0939999999999999</v>
          </cell>
          <cell r="H164">
            <v>601.20000000000005</v>
          </cell>
          <cell r="I164">
            <v>6.4610000000000003</v>
          </cell>
        </row>
        <row r="165">
          <cell r="A165">
            <v>39394</v>
          </cell>
          <cell r="B165">
            <v>3790</v>
          </cell>
          <cell r="C165">
            <v>7955.9</v>
          </cell>
          <cell r="D165">
            <v>580.66</v>
          </cell>
          <cell r="E165">
            <v>5547.43</v>
          </cell>
          <cell r="F165">
            <v>1.464</v>
          </cell>
          <cell r="G165">
            <v>2.097</v>
          </cell>
          <cell r="H165">
            <v>599.73</v>
          </cell>
          <cell r="I165">
            <v>6.5270000000000001</v>
          </cell>
        </row>
        <row r="166">
          <cell r="A166">
            <v>39395</v>
          </cell>
          <cell r="B166">
            <v>3790</v>
          </cell>
          <cell r="C166">
            <v>8002</v>
          </cell>
          <cell r="D166">
            <v>583</v>
          </cell>
          <cell r="E166">
            <v>5581</v>
          </cell>
          <cell r="F166">
            <v>1.472</v>
          </cell>
          <cell r="G166">
            <v>2.1110000000000002</v>
          </cell>
          <cell r="H166">
            <v>603</v>
          </cell>
          <cell r="I166">
            <v>6.5</v>
          </cell>
        </row>
        <row r="167">
          <cell r="A167">
            <v>39398</v>
          </cell>
          <cell r="B167">
            <v>3775</v>
          </cell>
          <cell r="C167">
            <v>7847</v>
          </cell>
          <cell r="D167">
            <v>563</v>
          </cell>
          <cell r="E167">
            <v>5527</v>
          </cell>
          <cell r="F167">
            <v>1.464</v>
          </cell>
          <cell r="G167">
            <v>2.0790000000000002</v>
          </cell>
          <cell r="H167">
            <v>596</v>
          </cell>
          <cell r="I167">
            <v>6.702</v>
          </cell>
        </row>
        <row r="168">
          <cell r="A168">
            <v>39399</v>
          </cell>
          <cell r="B168">
            <v>3760</v>
          </cell>
          <cell r="C168">
            <v>7755</v>
          </cell>
          <cell r="D168">
            <v>553</v>
          </cell>
          <cell r="E168">
            <v>5481</v>
          </cell>
          <cell r="F168">
            <v>1.458</v>
          </cell>
          <cell r="G168">
            <v>2.0630000000000002</v>
          </cell>
          <cell r="H168">
            <v>590</v>
          </cell>
          <cell r="I168">
            <v>6.7960000000000003</v>
          </cell>
        </row>
        <row r="169">
          <cell r="A169">
            <v>39400</v>
          </cell>
          <cell r="B169">
            <v>3760</v>
          </cell>
          <cell r="C169">
            <v>7812</v>
          </cell>
          <cell r="D169">
            <v>564</v>
          </cell>
          <cell r="E169">
            <v>5512</v>
          </cell>
          <cell r="F169">
            <v>1.466</v>
          </cell>
          <cell r="G169">
            <v>2.0779999999999998</v>
          </cell>
          <cell r="H169">
            <v>596</v>
          </cell>
          <cell r="I169">
            <v>6.6639999999999997</v>
          </cell>
        </row>
        <row r="170">
          <cell r="A170">
            <v>39401</v>
          </cell>
          <cell r="B170">
            <v>3760</v>
          </cell>
          <cell r="C170">
            <v>7732</v>
          </cell>
          <cell r="D170">
            <v>570</v>
          </cell>
          <cell r="E170">
            <v>5518</v>
          </cell>
          <cell r="F170">
            <v>1.468</v>
          </cell>
          <cell r="G170">
            <v>2.056</v>
          </cell>
          <cell r="H170">
            <v>598</v>
          </cell>
          <cell r="I170">
            <v>6.5960000000000001</v>
          </cell>
        </row>
        <row r="171">
          <cell r="A171">
            <v>39402</v>
          </cell>
          <cell r="B171">
            <v>3715</v>
          </cell>
          <cell r="C171">
            <v>7598</v>
          </cell>
          <cell r="D171">
            <v>549</v>
          </cell>
          <cell r="E171">
            <v>5432</v>
          </cell>
          <cell r="F171">
            <v>1.462</v>
          </cell>
          <cell r="G171">
            <v>2.0449999999999999</v>
          </cell>
          <cell r="H171">
            <v>585</v>
          </cell>
          <cell r="I171">
            <v>6.766</v>
          </cell>
        </row>
        <row r="172">
          <cell r="A172">
            <v>39405</v>
          </cell>
          <cell r="B172">
            <v>3715</v>
          </cell>
          <cell r="C172">
            <v>7635</v>
          </cell>
          <cell r="D172">
            <v>556</v>
          </cell>
          <cell r="E172">
            <v>5452</v>
          </cell>
          <cell r="F172">
            <v>1.4670000000000001</v>
          </cell>
          <cell r="G172">
            <v>2.0550000000000002</v>
          </cell>
          <cell r="H172">
            <v>588</v>
          </cell>
          <cell r="I172">
            <v>6.6779999999999999</v>
          </cell>
        </row>
        <row r="173">
          <cell r="A173">
            <v>39406</v>
          </cell>
          <cell r="B173">
            <v>3715</v>
          </cell>
          <cell r="C173">
            <v>7619</v>
          </cell>
          <cell r="D173">
            <v>553</v>
          </cell>
          <cell r="E173">
            <v>5451</v>
          </cell>
          <cell r="F173">
            <v>1.4670000000000001</v>
          </cell>
          <cell r="G173">
            <v>2.0510000000000002</v>
          </cell>
          <cell r="H173">
            <v>587</v>
          </cell>
          <cell r="I173">
            <v>6.7229999999999999</v>
          </cell>
        </row>
        <row r="174">
          <cell r="A174">
            <v>39407</v>
          </cell>
          <cell r="B174">
            <v>3670</v>
          </cell>
          <cell r="C174">
            <v>7588</v>
          </cell>
          <cell r="D174">
            <v>546</v>
          </cell>
          <cell r="E174">
            <v>5445</v>
          </cell>
          <cell r="F174">
            <v>1.4990000000000001</v>
          </cell>
          <cell r="G174">
            <v>2.0680000000000001</v>
          </cell>
          <cell r="H174">
            <v>586</v>
          </cell>
          <cell r="I174">
            <v>6.7229999999999999</v>
          </cell>
        </row>
        <row r="175">
          <cell r="A175">
            <v>39408</v>
          </cell>
          <cell r="B175">
            <v>3670</v>
          </cell>
          <cell r="C175">
            <v>7585</v>
          </cell>
          <cell r="D175">
            <v>541</v>
          </cell>
          <cell r="E175">
            <v>5454</v>
          </cell>
          <cell r="F175">
            <v>1.486</v>
          </cell>
          <cell r="G175">
            <v>2.0670000000000002</v>
          </cell>
          <cell r="H175">
            <v>584</v>
          </cell>
          <cell r="I175">
            <v>6.7880000000000003</v>
          </cell>
        </row>
        <row r="176">
          <cell r="A176">
            <v>39409</v>
          </cell>
          <cell r="B176">
            <v>3720</v>
          </cell>
          <cell r="C176">
            <v>7703</v>
          </cell>
          <cell r="D176">
            <v>550</v>
          </cell>
          <cell r="E176">
            <v>5553</v>
          </cell>
          <cell r="F176">
            <v>1.4930000000000001</v>
          </cell>
          <cell r="G176">
            <v>2.0710000000000002</v>
          </cell>
          <cell r="H176">
            <v>595</v>
          </cell>
          <cell r="I176">
            <v>6.7640000000000002</v>
          </cell>
        </row>
        <row r="177">
          <cell r="A177">
            <v>39412</v>
          </cell>
          <cell r="B177">
            <v>3840</v>
          </cell>
          <cell r="C177">
            <v>7929</v>
          </cell>
          <cell r="D177">
            <v>564</v>
          </cell>
          <cell r="E177">
            <v>5693</v>
          </cell>
          <cell r="F177">
            <v>1.4830000000000001</v>
          </cell>
          <cell r="G177">
            <v>2.0649999999999999</v>
          </cell>
          <cell r="H177">
            <v>613</v>
          </cell>
          <cell r="I177">
            <v>6.81</v>
          </cell>
        </row>
        <row r="178">
          <cell r="A178">
            <v>39413</v>
          </cell>
          <cell r="B178">
            <v>3810</v>
          </cell>
          <cell r="C178">
            <v>7899</v>
          </cell>
          <cell r="D178">
            <v>548</v>
          </cell>
          <cell r="E178">
            <v>5662</v>
          </cell>
          <cell r="F178">
            <v>1.486</v>
          </cell>
          <cell r="G178">
            <v>2.073</v>
          </cell>
          <cell r="H178">
            <v>611</v>
          </cell>
          <cell r="I178">
            <v>6.9550000000000001</v>
          </cell>
        </row>
        <row r="179">
          <cell r="A179">
            <v>39414</v>
          </cell>
          <cell r="B179">
            <v>3810</v>
          </cell>
          <cell r="C179">
            <v>7875</v>
          </cell>
          <cell r="D179">
            <v>544</v>
          </cell>
          <cell r="E179">
            <v>5645</v>
          </cell>
          <cell r="F179">
            <v>1.482</v>
          </cell>
          <cell r="G179">
            <v>2.0670000000000002</v>
          </cell>
          <cell r="H179">
            <v>606</v>
          </cell>
          <cell r="I179">
            <v>7.0039999999999996</v>
          </cell>
        </row>
        <row r="180">
          <cell r="A180">
            <v>39415</v>
          </cell>
          <cell r="B180">
            <v>3730</v>
          </cell>
          <cell r="C180">
            <v>7743</v>
          </cell>
          <cell r="D180">
            <v>543</v>
          </cell>
          <cell r="E180">
            <v>5530</v>
          </cell>
          <cell r="F180">
            <v>1.482</v>
          </cell>
          <cell r="G180">
            <v>2.0760000000000001</v>
          </cell>
          <cell r="H180">
            <v>591</v>
          </cell>
          <cell r="I180">
            <v>6.8760000000000003</v>
          </cell>
        </row>
        <row r="181">
          <cell r="A181">
            <v>39416</v>
          </cell>
          <cell r="B181">
            <v>3730</v>
          </cell>
          <cell r="C181">
            <v>7695</v>
          </cell>
          <cell r="D181">
            <v>546</v>
          </cell>
          <cell r="E181">
            <v>5500</v>
          </cell>
          <cell r="F181">
            <v>1.474</v>
          </cell>
          <cell r="G181">
            <v>2.0630000000000002</v>
          </cell>
          <cell r="H181">
            <v>586</v>
          </cell>
          <cell r="I181">
            <v>6.827</v>
          </cell>
        </row>
        <row r="182">
          <cell r="A182">
            <v>39419</v>
          </cell>
          <cell r="B182">
            <v>3730</v>
          </cell>
          <cell r="C182">
            <v>7674</v>
          </cell>
          <cell r="D182">
            <v>549</v>
          </cell>
          <cell r="E182">
            <v>5471</v>
          </cell>
          <cell r="F182">
            <v>1.4670000000000001</v>
          </cell>
          <cell r="G182">
            <v>2.0569999999999999</v>
          </cell>
          <cell r="H182">
            <v>585</v>
          </cell>
          <cell r="I182">
            <v>6.798</v>
          </cell>
        </row>
        <row r="183">
          <cell r="A183">
            <v>39420</v>
          </cell>
          <cell r="B183">
            <v>3810</v>
          </cell>
          <cell r="C183">
            <v>7863</v>
          </cell>
          <cell r="D183">
            <v>562</v>
          </cell>
          <cell r="E183">
            <v>5589</v>
          </cell>
          <cell r="F183">
            <v>1.4670000000000001</v>
          </cell>
          <cell r="G183">
            <v>2.0640000000000001</v>
          </cell>
          <cell r="H183">
            <v>593</v>
          </cell>
          <cell r="I183">
            <v>6.7839999999999998</v>
          </cell>
        </row>
        <row r="184">
          <cell r="A184">
            <v>39421</v>
          </cell>
          <cell r="B184">
            <v>3810</v>
          </cell>
          <cell r="C184">
            <v>7835</v>
          </cell>
          <cell r="D184">
            <v>560</v>
          </cell>
          <cell r="E184">
            <v>5621</v>
          </cell>
          <cell r="F184">
            <v>1.4750000000000001</v>
          </cell>
          <cell r="G184">
            <v>2.056</v>
          </cell>
          <cell r="H184">
            <v>599</v>
          </cell>
          <cell r="I184">
            <v>6.8070000000000004</v>
          </cell>
        </row>
        <row r="185">
          <cell r="A185">
            <v>39422</v>
          </cell>
          <cell r="B185">
            <v>3825</v>
          </cell>
          <cell r="C185">
            <v>7759</v>
          </cell>
          <cell r="D185">
            <v>564</v>
          </cell>
          <cell r="E185">
            <v>5586</v>
          </cell>
          <cell r="F185">
            <v>1.46</v>
          </cell>
          <cell r="G185">
            <v>2.0289999999999999</v>
          </cell>
          <cell r="H185">
            <v>594</v>
          </cell>
          <cell r="I185">
            <v>6.7789999999999999</v>
          </cell>
        </row>
        <row r="186">
          <cell r="A186">
            <v>39423</v>
          </cell>
          <cell r="B186">
            <v>3825</v>
          </cell>
          <cell r="C186">
            <v>7740</v>
          </cell>
          <cell r="D186">
            <v>568</v>
          </cell>
          <cell r="E186">
            <v>5589</v>
          </cell>
          <cell r="F186">
            <v>1.4610000000000001</v>
          </cell>
          <cell r="G186">
            <v>2.0230000000000001</v>
          </cell>
          <cell r="H186">
            <v>595</v>
          </cell>
          <cell r="I186">
            <v>6.7329999999999997</v>
          </cell>
        </row>
        <row r="187">
          <cell r="A187">
            <v>39426</v>
          </cell>
          <cell r="B187">
            <v>3825</v>
          </cell>
          <cell r="C187">
            <v>7774</v>
          </cell>
          <cell r="D187">
            <v>571</v>
          </cell>
          <cell r="E187">
            <v>5601</v>
          </cell>
          <cell r="F187">
            <v>1.464</v>
          </cell>
          <cell r="G187">
            <v>2.032</v>
          </cell>
          <cell r="H187">
            <v>596</v>
          </cell>
          <cell r="I187">
            <v>6.6959999999999997</v>
          </cell>
        </row>
        <row r="188">
          <cell r="A188">
            <v>39427</v>
          </cell>
          <cell r="B188">
            <v>3825</v>
          </cell>
          <cell r="C188">
            <v>7828</v>
          </cell>
          <cell r="D188">
            <v>575</v>
          </cell>
          <cell r="E188">
            <v>5633</v>
          </cell>
          <cell r="F188">
            <v>1.4730000000000001</v>
          </cell>
          <cell r="G188">
            <v>2.0470000000000002</v>
          </cell>
          <cell r="H188">
            <v>597</v>
          </cell>
          <cell r="I188">
            <v>6.6559999999999997</v>
          </cell>
        </row>
        <row r="189">
          <cell r="A189">
            <v>39428</v>
          </cell>
          <cell r="B189">
            <v>3860</v>
          </cell>
          <cell r="C189">
            <v>7869</v>
          </cell>
          <cell r="D189">
            <v>568</v>
          </cell>
          <cell r="E189">
            <v>5666</v>
          </cell>
          <cell r="F189">
            <v>1.468</v>
          </cell>
          <cell r="G189">
            <v>2.0390000000000001</v>
          </cell>
          <cell r="H189">
            <v>599</v>
          </cell>
          <cell r="I189">
            <v>6.7960000000000003</v>
          </cell>
        </row>
        <row r="190">
          <cell r="A190">
            <v>39429</v>
          </cell>
          <cell r="B190">
            <v>3860</v>
          </cell>
          <cell r="C190">
            <v>7902</v>
          </cell>
          <cell r="D190">
            <v>574</v>
          </cell>
          <cell r="E190">
            <v>5682</v>
          </cell>
          <cell r="F190">
            <v>1.472</v>
          </cell>
          <cell r="G190">
            <v>2.0470000000000002</v>
          </cell>
          <cell r="H190">
            <v>601</v>
          </cell>
          <cell r="I190">
            <v>6.7249999999999996</v>
          </cell>
        </row>
        <row r="191">
          <cell r="A191">
            <v>39430</v>
          </cell>
          <cell r="B191">
            <v>3860</v>
          </cell>
          <cell r="C191">
            <v>7880</v>
          </cell>
          <cell r="D191">
            <v>573</v>
          </cell>
          <cell r="E191">
            <v>5645</v>
          </cell>
          <cell r="F191">
            <v>1.462</v>
          </cell>
          <cell r="G191">
            <v>2.0419999999999998</v>
          </cell>
          <cell r="H191">
            <v>599</v>
          </cell>
          <cell r="I191">
            <v>6.7359999999999998</v>
          </cell>
        </row>
        <row r="192">
          <cell r="A192">
            <v>39433</v>
          </cell>
          <cell r="B192">
            <v>3860</v>
          </cell>
          <cell r="C192">
            <v>7790</v>
          </cell>
          <cell r="D192">
            <v>561</v>
          </cell>
          <cell r="E192">
            <v>5573</v>
          </cell>
          <cell r="F192">
            <v>1.444</v>
          </cell>
          <cell r="G192">
            <v>2.0179999999999998</v>
          </cell>
          <cell r="H192">
            <v>592</v>
          </cell>
          <cell r="I192">
            <v>6.8840000000000003</v>
          </cell>
        </row>
        <row r="193">
          <cell r="A193">
            <v>39434</v>
          </cell>
          <cell r="B193">
            <v>3860</v>
          </cell>
          <cell r="C193">
            <v>7796</v>
          </cell>
          <cell r="D193">
            <v>556</v>
          </cell>
          <cell r="E193">
            <v>5562</v>
          </cell>
          <cell r="F193">
            <v>1.4410000000000001</v>
          </cell>
          <cell r="G193">
            <v>2.02</v>
          </cell>
          <cell r="H193">
            <v>588</v>
          </cell>
          <cell r="I193">
            <v>6.9459999999999997</v>
          </cell>
        </row>
        <row r="194">
          <cell r="A194">
            <v>39435</v>
          </cell>
          <cell r="B194">
            <v>3840</v>
          </cell>
          <cell r="C194">
            <v>7733</v>
          </cell>
          <cell r="D194">
            <v>557</v>
          </cell>
          <cell r="E194">
            <v>5536</v>
          </cell>
          <cell r="F194">
            <v>1.4419999999999999</v>
          </cell>
          <cell r="G194">
            <v>2.0139999999999998</v>
          </cell>
          <cell r="H194">
            <v>585</v>
          </cell>
          <cell r="I194">
            <v>6.8929999999999998</v>
          </cell>
        </row>
        <row r="195">
          <cell r="A195">
            <v>39436</v>
          </cell>
          <cell r="B195">
            <v>3800</v>
          </cell>
          <cell r="C195">
            <v>7583</v>
          </cell>
          <cell r="D195">
            <v>547</v>
          </cell>
          <cell r="E195">
            <v>5462</v>
          </cell>
          <cell r="F195">
            <v>1.4370000000000001</v>
          </cell>
          <cell r="G195">
            <v>1.9950000000000001</v>
          </cell>
          <cell r="H195">
            <v>578</v>
          </cell>
          <cell r="I195">
            <v>6.9409999999999998</v>
          </cell>
        </row>
        <row r="196">
          <cell r="A196">
            <v>39437</v>
          </cell>
          <cell r="B196">
            <v>3800</v>
          </cell>
          <cell r="C196">
            <v>7554</v>
          </cell>
          <cell r="D196">
            <v>544</v>
          </cell>
          <cell r="E196">
            <v>5459</v>
          </cell>
          <cell r="F196">
            <v>1.4370000000000001</v>
          </cell>
          <cell r="G196">
            <v>1.988</v>
          </cell>
          <cell r="H196">
            <v>578</v>
          </cell>
          <cell r="I196">
            <v>6.9880000000000004</v>
          </cell>
        </row>
        <row r="197">
          <cell r="A197">
            <v>39440</v>
          </cell>
          <cell r="B197">
            <v>3800</v>
          </cell>
          <cell r="C197">
            <v>7537.5</v>
          </cell>
          <cell r="D197">
            <v>542.5</v>
          </cell>
          <cell r="E197">
            <v>5466.5</v>
          </cell>
          <cell r="F197">
            <v>1.4379999999999999</v>
          </cell>
          <cell r="G197">
            <v>1.9830000000000001</v>
          </cell>
          <cell r="H197">
            <v>578</v>
          </cell>
          <cell r="I197">
            <v>7.0034000000000001</v>
          </cell>
        </row>
        <row r="198">
          <cell r="A198">
            <v>39442</v>
          </cell>
          <cell r="B198">
            <v>3800</v>
          </cell>
          <cell r="C198">
            <v>7522.5</v>
          </cell>
          <cell r="D198">
            <v>545.5</v>
          </cell>
          <cell r="E198">
            <v>5477</v>
          </cell>
          <cell r="F198">
            <v>1.4414</v>
          </cell>
          <cell r="G198">
            <v>1.9796</v>
          </cell>
          <cell r="H198">
            <v>577</v>
          </cell>
          <cell r="I198">
            <v>6.9688999999999997</v>
          </cell>
        </row>
        <row r="199">
          <cell r="A199">
            <v>39443</v>
          </cell>
          <cell r="B199">
            <v>3800</v>
          </cell>
          <cell r="C199">
            <v>7555</v>
          </cell>
          <cell r="D199">
            <v>547</v>
          </cell>
          <cell r="E199">
            <v>5514</v>
          </cell>
          <cell r="F199">
            <v>1.4510000000000001</v>
          </cell>
          <cell r="G199">
            <v>1.9881</v>
          </cell>
          <cell r="H199">
            <v>583.5</v>
          </cell>
          <cell r="I199">
            <v>6.9450000000000003</v>
          </cell>
        </row>
        <row r="200">
          <cell r="A200">
            <v>39444</v>
          </cell>
          <cell r="B200">
            <v>3800</v>
          </cell>
          <cell r="C200">
            <v>7584</v>
          </cell>
          <cell r="D200">
            <v>553</v>
          </cell>
          <cell r="E200">
            <v>5556.5</v>
          </cell>
          <cell r="F200">
            <v>1.4622999999999999</v>
          </cell>
          <cell r="G200">
            <v>1.9958</v>
          </cell>
          <cell r="H200">
            <v>586.5</v>
          </cell>
          <cell r="I200">
            <v>6.8754999999999997</v>
          </cell>
        </row>
        <row r="201">
          <cell r="A201">
            <v>39447</v>
          </cell>
          <cell r="B201">
            <v>3800</v>
          </cell>
          <cell r="C201">
            <v>7591.5</v>
          </cell>
          <cell r="D201">
            <v>558</v>
          </cell>
          <cell r="E201">
            <v>5602.5</v>
          </cell>
          <cell r="F201">
            <v>1.4744999999999999</v>
          </cell>
          <cell r="G201">
            <v>1.9978</v>
          </cell>
          <cell r="H201">
            <v>595</v>
          </cell>
          <cell r="I201">
            <v>6.8053999999999997</v>
          </cell>
        </row>
        <row r="202">
          <cell r="A202">
            <v>39449</v>
          </cell>
          <cell r="B202">
            <v>3800</v>
          </cell>
          <cell r="C202">
            <v>7557</v>
          </cell>
          <cell r="D202">
            <v>554</v>
          </cell>
          <cell r="E202">
            <v>5570</v>
          </cell>
          <cell r="F202">
            <v>1.4659</v>
          </cell>
          <cell r="G202">
            <v>1.9886999999999999</v>
          </cell>
          <cell r="H202">
            <v>590</v>
          </cell>
          <cell r="I202">
            <v>6.8444000000000003</v>
          </cell>
        </row>
        <row r="203">
          <cell r="A203">
            <v>39450</v>
          </cell>
          <cell r="B203">
            <v>3840</v>
          </cell>
          <cell r="C203">
            <v>7613.5</v>
          </cell>
          <cell r="D203">
            <v>563</v>
          </cell>
          <cell r="E203">
            <v>5649</v>
          </cell>
          <cell r="F203">
            <v>1.4711000000000001</v>
          </cell>
          <cell r="G203">
            <v>1.9826999999999999</v>
          </cell>
          <cell r="H203">
            <v>599.5</v>
          </cell>
          <cell r="I203">
            <v>6.8216000000000001</v>
          </cell>
        </row>
        <row r="204">
          <cell r="A204">
            <v>39451</v>
          </cell>
          <cell r="B204">
            <v>3840</v>
          </cell>
          <cell r="C204">
            <v>7575</v>
          </cell>
          <cell r="D204">
            <v>561</v>
          </cell>
          <cell r="E204">
            <v>5658.5</v>
          </cell>
          <cell r="F204">
            <v>1.4735</v>
          </cell>
          <cell r="G204">
            <v>1.9725999999999999</v>
          </cell>
          <cell r="H204">
            <v>605</v>
          </cell>
          <cell r="I204">
            <v>6.8452000000000002</v>
          </cell>
        </row>
        <row r="205">
          <cell r="A205">
            <v>39454</v>
          </cell>
          <cell r="B205">
            <v>3840</v>
          </cell>
          <cell r="C205">
            <v>7568</v>
          </cell>
          <cell r="D205">
            <v>559.5</v>
          </cell>
          <cell r="E205">
            <v>5656.5</v>
          </cell>
          <cell r="F205">
            <v>1.4730000000000001</v>
          </cell>
          <cell r="G205">
            <v>1.9709000000000001</v>
          </cell>
          <cell r="H205">
            <v>603.5</v>
          </cell>
          <cell r="I205">
            <v>6.8639000000000001</v>
          </cell>
        </row>
        <row r="206">
          <cell r="A206">
            <v>39455</v>
          </cell>
          <cell r="B206">
            <v>3840</v>
          </cell>
          <cell r="C206">
            <v>7571</v>
          </cell>
          <cell r="D206">
            <v>559</v>
          </cell>
          <cell r="E206">
            <v>5646.5</v>
          </cell>
          <cell r="F206">
            <v>1.4703999999999999</v>
          </cell>
          <cell r="G206">
            <v>1.9717</v>
          </cell>
          <cell r="H206">
            <v>602</v>
          </cell>
          <cell r="I206">
            <v>6.8743999999999996</v>
          </cell>
        </row>
        <row r="207">
          <cell r="A207">
            <v>39456</v>
          </cell>
          <cell r="B207">
            <v>3840</v>
          </cell>
          <cell r="C207">
            <v>7586</v>
          </cell>
          <cell r="D207">
            <v>558</v>
          </cell>
          <cell r="E207">
            <v>5652</v>
          </cell>
          <cell r="F207">
            <v>1.4719</v>
          </cell>
          <cell r="G207">
            <v>1.9756</v>
          </cell>
          <cell r="H207">
            <v>600.5</v>
          </cell>
          <cell r="I207">
            <v>6.8787000000000003</v>
          </cell>
        </row>
        <row r="208">
          <cell r="A208">
            <v>39457</v>
          </cell>
          <cell r="B208">
            <v>3840</v>
          </cell>
          <cell r="C208">
            <v>7513</v>
          </cell>
          <cell r="D208">
            <v>561</v>
          </cell>
          <cell r="E208">
            <v>5639.5</v>
          </cell>
          <cell r="F208">
            <v>1.4686999999999999</v>
          </cell>
          <cell r="G208">
            <v>1.9730000000000001</v>
          </cell>
          <cell r="H208">
            <v>599</v>
          </cell>
          <cell r="I208">
            <v>6.8503999999999996</v>
          </cell>
        </row>
        <row r="209">
          <cell r="A209">
            <v>39458</v>
          </cell>
          <cell r="B209">
            <v>3790</v>
          </cell>
          <cell r="C209">
            <v>7435</v>
          </cell>
          <cell r="D209">
            <v>556</v>
          </cell>
          <cell r="E209">
            <v>5613</v>
          </cell>
          <cell r="F209">
            <v>1.4811000000000001</v>
          </cell>
          <cell r="G209">
            <v>1.9618</v>
          </cell>
          <cell r="H209">
            <v>599.5</v>
          </cell>
          <cell r="I209">
            <v>6.8205</v>
          </cell>
        </row>
        <row r="210">
          <cell r="A210">
            <v>39461</v>
          </cell>
          <cell r="B210">
            <v>3750</v>
          </cell>
          <cell r="C210">
            <v>7349</v>
          </cell>
          <cell r="D210">
            <v>556</v>
          </cell>
          <cell r="E210">
            <v>5556</v>
          </cell>
          <cell r="F210">
            <v>1.4815</v>
          </cell>
          <cell r="G210">
            <v>1.9597</v>
          </cell>
          <cell r="H210">
            <v>592</v>
          </cell>
          <cell r="I210">
            <v>6.7474999999999996</v>
          </cell>
        </row>
        <row r="211">
          <cell r="A211">
            <v>39462</v>
          </cell>
          <cell r="B211">
            <v>3750</v>
          </cell>
          <cell r="C211">
            <v>7343</v>
          </cell>
          <cell r="D211">
            <v>556.5</v>
          </cell>
          <cell r="E211">
            <v>5578.5</v>
          </cell>
          <cell r="F211">
            <v>1.4876</v>
          </cell>
          <cell r="G211">
            <v>1.9581</v>
          </cell>
          <cell r="H211">
            <v>594.5</v>
          </cell>
          <cell r="I211">
            <v>6.7392000000000003</v>
          </cell>
        </row>
        <row r="212">
          <cell r="A212">
            <v>39463</v>
          </cell>
          <cell r="B212">
            <v>3730</v>
          </cell>
          <cell r="C212">
            <v>7310</v>
          </cell>
          <cell r="D212">
            <v>546</v>
          </cell>
          <cell r="E212">
            <v>5536.5</v>
          </cell>
          <cell r="F212">
            <v>1.4843999999999999</v>
          </cell>
          <cell r="G212">
            <v>1.9599</v>
          </cell>
          <cell r="H212">
            <v>587</v>
          </cell>
          <cell r="I212">
            <v>6.8362999999999996</v>
          </cell>
        </row>
        <row r="213">
          <cell r="A213">
            <v>39464</v>
          </cell>
          <cell r="B213">
            <v>3730</v>
          </cell>
          <cell r="C213">
            <v>7319</v>
          </cell>
          <cell r="D213">
            <v>537</v>
          </cell>
          <cell r="E213">
            <v>5459.5</v>
          </cell>
          <cell r="F213">
            <v>1.4646999999999999</v>
          </cell>
          <cell r="G213">
            <v>1.9621999999999999</v>
          </cell>
          <cell r="H213">
            <v>579</v>
          </cell>
          <cell r="I213">
            <v>6.95</v>
          </cell>
        </row>
        <row r="214">
          <cell r="A214">
            <v>39465</v>
          </cell>
          <cell r="B214">
            <v>3730</v>
          </cell>
          <cell r="C214">
            <v>7340</v>
          </cell>
          <cell r="D214">
            <v>527.5</v>
          </cell>
          <cell r="E214">
            <v>5460</v>
          </cell>
          <cell r="F214">
            <v>1.4638</v>
          </cell>
          <cell r="G214">
            <v>1.9679</v>
          </cell>
          <cell r="H214">
            <v>578.5</v>
          </cell>
          <cell r="I214">
            <v>7.0736999999999997</v>
          </cell>
        </row>
        <row r="215">
          <cell r="A215">
            <v>39468</v>
          </cell>
          <cell r="B215">
            <v>3730</v>
          </cell>
          <cell r="C215">
            <v>7281.5</v>
          </cell>
          <cell r="D215">
            <v>528</v>
          </cell>
          <cell r="E215">
            <v>5422.5</v>
          </cell>
          <cell r="F215">
            <v>1.4538</v>
          </cell>
          <cell r="G215">
            <v>1.9528000000000001</v>
          </cell>
          <cell r="H215">
            <v>576</v>
          </cell>
          <cell r="I215">
            <v>7.0655000000000001</v>
          </cell>
        </row>
        <row r="216">
          <cell r="A216">
            <v>39469</v>
          </cell>
          <cell r="B216">
            <v>3730</v>
          </cell>
          <cell r="C216">
            <v>7235.5</v>
          </cell>
          <cell r="D216">
            <v>512.5</v>
          </cell>
          <cell r="E216">
            <v>5385</v>
          </cell>
          <cell r="F216">
            <v>1.4438</v>
          </cell>
          <cell r="G216">
            <v>1.9398</v>
          </cell>
          <cell r="H216">
            <v>567.5</v>
          </cell>
          <cell r="I216">
            <v>7.2746000000000004</v>
          </cell>
        </row>
        <row r="217">
          <cell r="A217">
            <v>39470</v>
          </cell>
          <cell r="B217">
            <v>3800</v>
          </cell>
          <cell r="C217">
            <v>7439</v>
          </cell>
          <cell r="D217">
            <v>533.5</v>
          </cell>
          <cell r="E217">
            <v>5562.5</v>
          </cell>
          <cell r="F217">
            <v>1.4639</v>
          </cell>
          <cell r="G217">
            <v>1.9576</v>
          </cell>
          <cell r="H217">
            <v>587</v>
          </cell>
          <cell r="I217">
            <v>7.1279000000000003</v>
          </cell>
        </row>
        <row r="218">
          <cell r="A218">
            <v>39471</v>
          </cell>
          <cell r="B218">
            <v>3800</v>
          </cell>
          <cell r="C218">
            <v>7427.5</v>
          </cell>
          <cell r="D218">
            <v>538.5</v>
          </cell>
          <cell r="E218">
            <v>5556</v>
          </cell>
          <cell r="F218">
            <v>1.4621</v>
          </cell>
          <cell r="G218">
            <v>1.9545999999999999</v>
          </cell>
          <cell r="H218">
            <v>585.5</v>
          </cell>
          <cell r="I218">
            <v>7.0583999999999998</v>
          </cell>
        </row>
        <row r="219">
          <cell r="A219">
            <v>39472</v>
          </cell>
          <cell r="B219">
            <v>3800</v>
          </cell>
          <cell r="C219">
            <v>7520.5</v>
          </cell>
          <cell r="D219">
            <v>544.5</v>
          </cell>
          <cell r="E219">
            <v>5603.5</v>
          </cell>
          <cell r="F219">
            <v>1.4744999999999999</v>
          </cell>
          <cell r="G219">
            <v>1.9762</v>
          </cell>
          <cell r="H219">
            <v>592</v>
          </cell>
          <cell r="I219">
            <v>6.9762000000000004</v>
          </cell>
        </row>
        <row r="220">
          <cell r="A220">
            <v>39475</v>
          </cell>
          <cell r="B220">
            <v>3785</v>
          </cell>
          <cell r="C220">
            <v>7480</v>
          </cell>
          <cell r="D220">
            <v>524.5</v>
          </cell>
          <cell r="E220">
            <v>5553.5</v>
          </cell>
          <cell r="F220">
            <v>1.4673</v>
          </cell>
          <cell r="G220">
            <v>1.9762999999999999</v>
          </cell>
          <cell r="H220">
            <v>585.5</v>
          </cell>
          <cell r="I220">
            <v>7.2149999999999999</v>
          </cell>
        </row>
        <row r="221">
          <cell r="A221">
            <v>39476</v>
          </cell>
          <cell r="B221">
            <v>3800</v>
          </cell>
          <cell r="C221">
            <v>7545</v>
          </cell>
          <cell r="D221">
            <v>529.5</v>
          </cell>
          <cell r="E221">
            <v>5613</v>
          </cell>
          <cell r="F221">
            <v>1.4772000000000001</v>
          </cell>
          <cell r="G221">
            <v>1.9876</v>
          </cell>
          <cell r="H221">
            <v>594</v>
          </cell>
          <cell r="I221">
            <v>7.1718000000000002</v>
          </cell>
        </row>
        <row r="222">
          <cell r="A222">
            <v>39477</v>
          </cell>
          <cell r="B222">
            <v>3825</v>
          </cell>
          <cell r="C222">
            <v>7608</v>
          </cell>
          <cell r="D222">
            <v>533.5</v>
          </cell>
          <cell r="E222">
            <v>5644.5</v>
          </cell>
          <cell r="F222">
            <v>1.4758</v>
          </cell>
          <cell r="G222">
            <v>1.9890000000000001</v>
          </cell>
          <cell r="H222">
            <v>597.5</v>
          </cell>
          <cell r="I222">
            <v>7.1675000000000004</v>
          </cell>
        </row>
        <row r="223">
          <cell r="A223">
            <v>39478</v>
          </cell>
          <cell r="B223">
            <v>3825</v>
          </cell>
          <cell r="C223">
            <v>7611</v>
          </cell>
          <cell r="D223">
            <v>523</v>
          </cell>
          <cell r="E223">
            <v>5692.5</v>
          </cell>
          <cell r="F223">
            <v>1.4882</v>
          </cell>
          <cell r="G223">
            <v>1.9898</v>
          </cell>
          <cell r="H223">
            <v>603.5</v>
          </cell>
          <cell r="I223">
            <v>7.3118999999999996</v>
          </cell>
        </row>
        <row r="224">
          <cell r="A224">
            <v>39479</v>
          </cell>
          <cell r="B224">
            <v>3780</v>
          </cell>
          <cell r="C224">
            <v>7520</v>
          </cell>
          <cell r="D224">
            <v>506</v>
          </cell>
          <cell r="E224">
            <v>5617.5</v>
          </cell>
          <cell r="F224">
            <v>1.4861</v>
          </cell>
          <cell r="G224">
            <v>1.9894000000000001</v>
          </cell>
          <cell r="H224">
            <v>593</v>
          </cell>
          <cell r="I224">
            <v>7.3253000000000004</v>
          </cell>
        </row>
        <row r="225">
          <cell r="A225">
            <v>39482</v>
          </cell>
          <cell r="B225">
            <v>3780</v>
          </cell>
          <cell r="C225">
            <v>7462.5</v>
          </cell>
          <cell r="D225">
            <v>516</v>
          </cell>
          <cell r="E225">
            <v>5599</v>
          </cell>
          <cell r="F225">
            <v>1.4813000000000001</v>
          </cell>
          <cell r="G225">
            <v>1.9663999999999999</v>
          </cell>
          <cell r="H225">
            <v>596</v>
          </cell>
          <cell r="I225">
            <v>7.3253000000000004</v>
          </cell>
        </row>
        <row r="226">
          <cell r="A226">
            <v>39483</v>
          </cell>
          <cell r="B226">
            <v>3780</v>
          </cell>
          <cell r="C226">
            <v>7457</v>
          </cell>
          <cell r="D226">
            <v>510</v>
          </cell>
          <cell r="E226">
            <v>5600</v>
          </cell>
          <cell r="F226">
            <v>1.482</v>
          </cell>
          <cell r="G226">
            <v>1.9730000000000001</v>
          </cell>
          <cell r="H226">
            <v>596</v>
          </cell>
          <cell r="I226">
            <v>7.4160000000000004</v>
          </cell>
        </row>
        <row r="227">
          <cell r="A227">
            <v>39484</v>
          </cell>
          <cell r="B227">
            <v>3780</v>
          </cell>
          <cell r="C227">
            <v>7425</v>
          </cell>
          <cell r="D227">
            <v>494</v>
          </cell>
          <cell r="E227">
            <v>5536</v>
          </cell>
          <cell r="F227">
            <v>1.464</v>
          </cell>
          <cell r="G227">
            <v>1.964</v>
          </cell>
          <cell r="H227">
            <v>585</v>
          </cell>
          <cell r="I227">
            <v>7.66</v>
          </cell>
        </row>
        <row r="228">
          <cell r="A228">
            <v>39485</v>
          </cell>
          <cell r="B228">
            <v>3780</v>
          </cell>
          <cell r="C228">
            <v>7408</v>
          </cell>
          <cell r="D228">
            <v>491.5</v>
          </cell>
          <cell r="E228">
            <v>5525.5</v>
          </cell>
          <cell r="F228">
            <v>1.462</v>
          </cell>
          <cell r="G228">
            <v>1.96</v>
          </cell>
          <cell r="H228">
            <v>586.5</v>
          </cell>
          <cell r="I228">
            <v>7.69</v>
          </cell>
        </row>
        <row r="229">
          <cell r="A229">
            <v>39486</v>
          </cell>
          <cell r="B229">
            <v>3740</v>
          </cell>
          <cell r="C229">
            <v>7268</v>
          </cell>
          <cell r="D229">
            <v>487</v>
          </cell>
          <cell r="E229">
            <v>5414</v>
          </cell>
          <cell r="F229">
            <v>1.448</v>
          </cell>
          <cell r="G229">
            <v>1.9430000000000001</v>
          </cell>
          <cell r="H229">
            <v>574</v>
          </cell>
          <cell r="I229">
            <v>7.6760000000000002</v>
          </cell>
        </row>
        <row r="230">
          <cell r="A230">
            <v>39489</v>
          </cell>
          <cell r="B230">
            <v>3750</v>
          </cell>
          <cell r="C230">
            <v>7303</v>
          </cell>
          <cell r="D230">
            <v>481</v>
          </cell>
          <cell r="E230">
            <v>5459</v>
          </cell>
          <cell r="F230">
            <v>1.56</v>
          </cell>
          <cell r="G230">
            <v>1.948</v>
          </cell>
          <cell r="H230">
            <v>580</v>
          </cell>
          <cell r="I230">
            <v>7.798</v>
          </cell>
        </row>
        <row r="231">
          <cell r="A231">
            <v>39490</v>
          </cell>
          <cell r="B231">
            <v>3750</v>
          </cell>
          <cell r="C231">
            <v>7319</v>
          </cell>
          <cell r="D231">
            <v>485</v>
          </cell>
          <cell r="E231">
            <v>5444</v>
          </cell>
          <cell r="F231">
            <v>1.452</v>
          </cell>
          <cell r="G231">
            <v>1.952</v>
          </cell>
          <cell r="H231">
            <v>578</v>
          </cell>
          <cell r="I231">
            <v>7.7389999999999999</v>
          </cell>
        </row>
        <row r="232">
          <cell r="A232">
            <v>39491</v>
          </cell>
          <cell r="B232">
            <v>3750</v>
          </cell>
          <cell r="C232">
            <v>7349</v>
          </cell>
          <cell r="D232">
            <v>486.5</v>
          </cell>
          <cell r="E232">
            <v>5465.5</v>
          </cell>
          <cell r="F232">
            <v>1.4576</v>
          </cell>
          <cell r="G232">
            <v>1.9598</v>
          </cell>
          <cell r="H232">
            <v>581.5</v>
          </cell>
          <cell r="I232">
            <v>7.7054999999999998</v>
          </cell>
        </row>
        <row r="233">
          <cell r="A233">
            <v>39492</v>
          </cell>
          <cell r="B233">
            <v>3730</v>
          </cell>
          <cell r="C233">
            <v>7323.5</v>
          </cell>
          <cell r="D233">
            <v>486.5</v>
          </cell>
          <cell r="E233">
            <v>5433</v>
          </cell>
          <cell r="F233">
            <v>1.456</v>
          </cell>
          <cell r="G233">
            <v>1.9630000000000001</v>
          </cell>
          <cell r="H233">
            <v>582</v>
          </cell>
          <cell r="I233">
            <v>7.6654</v>
          </cell>
        </row>
        <row r="234">
          <cell r="A234">
            <v>39493</v>
          </cell>
          <cell r="B234">
            <v>3730</v>
          </cell>
          <cell r="C234">
            <v>7346.5</v>
          </cell>
          <cell r="D234">
            <v>487</v>
          </cell>
          <cell r="E234">
            <v>5462.5</v>
          </cell>
          <cell r="F234">
            <v>1.46445</v>
          </cell>
          <cell r="G234">
            <v>1.9696</v>
          </cell>
          <cell r="H234">
            <v>585.5</v>
          </cell>
          <cell r="I234">
            <v>7.6624999999999996</v>
          </cell>
        </row>
        <row r="235">
          <cell r="A235">
            <v>39496</v>
          </cell>
          <cell r="B235">
            <v>3730</v>
          </cell>
          <cell r="C235">
            <v>7319</v>
          </cell>
          <cell r="D235">
            <v>492</v>
          </cell>
          <cell r="E235">
            <v>5476.5</v>
          </cell>
          <cell r="F235">
            <v>1.468</v>
          </cell>
          <cell r="G235">
            <v>1.962</v>
          </cell>
          <cell r="H235">
            <v>589.5</v>
          </cell>
          <cell r="I235">
            <v>7.5780000000000003</v>
          </cell>
        </row>
        <row r="236">
          <cell r="A236">
            <v>39497</v>
          </cell>
          <cell r="B236">
            <v>3730</v>
          </cell>
          <cell r="C236">
            <v>7269</v>
          </cell>
          <cell r="D236">
            <v>490</v>
          </cell>
          <cell r="E236">
            <v>5478.5</v>
          </cell>
          <cell r="F236">
            <v>1.4690000000000001</v>
          </cell>
          <cell r="G236">
            <v>1.9490000000000001</v>
          </cell>
          <cell r="H236">
            <v>589</v>
          </cell>
          <cell r="I236">
            <v>7.61</v>
          </cell>
        </row>
        <row r="237">
          <cell r="A237">
            <v>39498</v>
          </cell>
          <cell r="B237">
            <v>3730</v>
          </cell>
          <cell r="C237">
            <v>7266</v>
          </cell>
          <cell r="D237">
            <v>483.5</v>
          </cell>
          <cell r="E237">
            <v>5487</v>
          </cell>
          <cell r="F237">
            <v>1.4710000000000001</v>
          </cell>
          <cell r="G237">
            <v>1.948</v>
          </cell>
          <cell r="H237">
            <v>589</v>
          </cell>
          <cell r="I237">
            <v>7.7149999999999999</v>
          </cell>
        </row>
        <row r="238">
          <cell r="A238">
            <v>39499</v>
          </cell>
          <cell r="B238">
            <v>3730</v>
          </cell>
          <cell r="C238">
            <v>7323.5</v>
          </cell>
          <cell r="D238">
            <v>486.5</v>
          </cell>
          <cell r="E238">
            <v>5433</v>
          </cell>
          <cell r="F238">
            <v>1.4570000000000001</v>
          </cell>
          <cell r="G238">
            <v>1.9630000000000001</v>
          </cell>
          <cell r="H238">
            <v>582</v>
          </cell>
          <cell r="I238">
            <v>7.665</v>
          </cell>
        </row>
        <row r="239">
          <cell r="A239">
            <v>39500</v>
          </cell>
          <cell r="B239">
            <v>3730</v>
          </cell>
          <cell r="C239">
            <v>7326.5</v>
          </cell>
          <cell r="D239">
            <v>480.5</v>
          </cell>
          <cell r="E239">
            <v>5522</v>
          </cell>
          <cell r="F239">
            <v>1.48</v>
          </cell>
          <cell r="G239">
            <v>1.964</v>
          </cell>
          <cell r="H239">
            <v>593</v>
          </cell>
          <cell r="I239">
            <v>7.766</v>
          </cell>
        </row>
        <row r="240">
          <cell r="A240">
            <v>39503</v>
          </cell>
          <cell r="B240">
            <v>3730</v>
          </cell>
          <cell r="C240">
            <v>7333</v>
          </cell>
          <cell r="D240">
            <v>485</v>
          </cell>
          <cell r="E240">
            <v>5525</v>
          </cell>
          <cell r="F240">
            <v>1.48125</v>
          </cell>
          <cell r="G240">
            <v>1.9659</v>
          </cell>
          <cell r="H240">
            <v>594</v>
          </cell>
          <cell r="I240">
            <v>7.6909999999999998</v>
          </cell>
        </row>
        <row r="241">
          <cell r="A241">
            <v>39504</v>
          </cell>
          <cell r="B241">
            <v>3730</v>
          </cell>
          <cell r="C241">
            <v>7329</v>
          </cell>
          <cell r="D241">
            <v>487</v>
          </cell>
          <cell r="E241">
            <v>5525</v>
          </cell>
          <cell r="F241">
            <v>1.4813499999999999</v>
          </cell>
          <cell r="G241">
            <v>1.96475</v>
          </cell>
          <cell r="H241">
            <v>594</v>
          </cell>
          <cell r="I241">
            <v>7.66235</v>
          </cell>
        </row>
        <row r="242">
          <cell r="A242">
            <v>39505</v>
          </cell>
          <cell r="B242">
            <v>3740</v>
          </cell>
          <cell r="C242">
            <v>7430</v>
          </cell>
          <cell r="D242">
            <v>497</v>
          </cell>
          <cell r="E242">
            <v>5610</v>
          </cell>
          <cell r="F242">
            <v>1.5</v>
          </cell>
          <cell r="G242">
            <v>1.9870000000000001</v>
          </cell>
          <cell r="H242">
            <v>603</v>
          </cell>
          <cell r="I242">
            <v>7.532</v>
          </cell>
        </row>
        <row r="243">
          <cell r="A243">
            <v>39506</v>
          </cell>
          <cell r="B243">
            <v>3760</v>
          </cell>
          <cell r="C243">
            <v>7458</v>
          </cell>
          <cell r="D243">
            <v>505</v>
          </cell>
          <cell r="E243">
            <v>5680</v>
          </cell>
          <cell r="F243">
            <v>1.5109999999999999</v>
          </cell>
          <cell r="G243">
            <v>1.984</v>
          </cell>
          <cell r="H243">
            <v>607</v>
          </cell>
          <cell r="I243">
            <v>7.4390000000000001</v>
          </cell>
        </row>
        <row r="244">
          <cell r="A244">
            <v>39507</v>
          </cell>
          <cell r="B244">
            <v>3760</v>
          </cell>
          <cell r="C244">
            <v>7475</v>
          </cell>
          <cell r="D244">
            <v>494</v>
          </cell>
          <cell r="E244">
            <v>5709</v>
          </cell>
          <cell r="F244">
            <v>1.518</v>
          </cell>
          <cell r="G244">
            <v>1.988</v>
          </cell>
          <cell r="H244">
            <v>609</v>
          </cell>
          <cell r="I244">
            <v>7.6059999999999999</v>
          </cell>
        </row>
        <row r="245">
          <cell r="A245">
            <v>39510</v>
          </cell>
          <cell r="B245">
            <v>3740</v>
          </cell>
          <cell r="C245">
            <v>7426</v>
          </cell>
          <cell r="D245">
            <v>472</v>
          </cell>
          <cell r="E245">
            <v>5690</v>
          </cell>
          <cell r="F245">
            <v>1.5209999999999999</v>
          </cell>
          <cell r="G245">
            <v>1.986</v>
          </cell>
          <cell r="H245">
            <v>607</v>
          </cell>
          <cell r="I245">
            <v>7.9240000000000004</v>
          </cell>
        </row>
        <row r="246">
          <cell r="A246">
            <v>39511</v>
          </cell>
          <cell r="B246">
            <v>3740</v>
          </cell>
          <cell r="C246">
            <v>7423</v>
          </cell>
          <cell r="D246">
            <v>482</v>
          </cell>
          <cell r="E246">
            <v>5680</v>
          </cell>
          <cell r="F246">
            <v>1.5189999999999999</v>
          </cell>
          <cell r="G246">
            <v>1.9850000000000001</v>
          </cell>
          <cell r="H246">
            <v>607</v>
          </cell>
          <cell r="I246">
            <v>7.76</v>
          </cell>
        </row>
        <row r="247">
          <cell r="A247">
            <v>39512</v>
          </cell>
          <cell r="B247">
            <v>3740</v>
          </cell>
          <cell r="C247">
            <v>7423</v>
          </cell>
          <cell r="D247">
            <v>475</v>
          </cell>
          <cell r="E247">
            <v>5681</v>
          </cell>
          <cell r="F247">
            <v>1.5189999999999999</v>
          </cell>
          <cell r="G247">
            <v>1.9850000000000001</v>
          </cell>
          <cell r="H247">
            <v>607</v>
          </cell>
          <cell r="I247">
            <v>7.8780000000000001</v>
          </cell>
        </row>
        <row r="248">
          <cell r="A248">
            <v>39513</v>
          </cell>
          <cell r="B248">
            <v>3700</v>
          </cell>
          <cell r="C248">
            <v>7367</v>
          </cell>
          <cell r="D248">
            <v>481</v>
          </cell>
          <cell r="E248">
            <v>5653</v>
          </cell>
          <cell r="F248">
            <v>1.528</v>
          </cell>
          <cell r="G248">
            <v>1.9910000000000001</v>
          </cell>
          <cell r="H248">
            <v>605</v>
          </cell>
          <cell r="I248">
            <v>7.6959999999999997</v>
          </cell>
        </row>
        <row r="249">
          <cell r="A249">
            <v>39514</v>
          </cell>
          <cell r="B249">
            <v>3680</v>
          </cell>
          <cell r="C249">
            <v>7403</v>
          </cell>
          <cell r="D249">
            <v>458</v>
          </cell>
          <cell r="E249">
            <v>5667</v>
          </cell>
          <cell r="F249">
            <v>1.54</v>
          </cell>
          <cell r="G249">
            <v>2.012</v>
          </cell>
          <cell r="H249">
            <v>603</v>
          </cell>
          <cell r="I249">
            <v>8.0289999999999999</v>
          </cell>
        </row>
        <row r="250">
          <cell r="A250">
            <v>39517</v>
          </cell>
          <cell r="B250">
            <v>3680</v>
          </cell>
          <cell r="C250">
            <v>7424.5</v>
          </cell>
          <cell r="D250">
            <v>457.5</v>
          </cell>
          <cell r="E250">
            <v>5658.5</v>
          </cell>
          <cell r="F250">
            <v>1.5377000000000001</v>
          </cell>
          <cell r="G250">
            <v>2.0174500000000002</v>
          </cell>
          <cell r="H250">
            <v>602</v>
          </cell>
          <cell r="I250">
            <v>8.0457000000000001</v>
          </cell>
        </row>
        <row r="251">
          <cell r="A251">
            <v>39518</v>
          </cell>
          <cell r="B251">
            <v>3680</v>
          </cell>
          <cell r="C251">
            <v>7388.5</v>
          </cell>
          <cell r="D251">
            <v>459.5</v>
          </cell>
          <cell r="E251">
            <v>5654.5</v>
          </cell>
          <cell r="F251">
            <v>1.5365</v>
          </cell>
          <cell r="G251">
            <v>2.0077500000000001</v>
          </cell>
          <cell r="H251">
            <v>601.5</v>
          </cell>
          <cell r="I251">
            <v>8.0079499999999992</v>
          </cell>
        </row>
        <row r="252">
          <cell r="A252">
            <v>39520</v>
          </cell>
          <cell r="B252">
            <v>3660</v>
          </cell>
          <cell r="C252">
            <v>7428</v>
          </cell>
          <cell r="D252">
            <v>463.5</v>
          </cell>
          <cell r="E252">
            <v>5697</v>
          </cell>
          <cell r="F252">
            <v>1.5565500000000001</v>
          </cell>
          <cell r="G252">
            <v>2.02955</v>
          </cell>
          <cell r="H252">
            <v>604.5</v>
          </cell>
          <cell r="I252">
            <v>7.8959999999999999</v>
          </cell>
        </row>
        <row r="253">
          <cell r="A253">
            <v>39521</v>
          </cell>
          <cell r="B253">
            <v>3640</v>
          </cell>
          <cell r="C253">
            <v>7398.5</v>
          </cell>
          <cell r="D253">
            <v>458.5</v>
          </cell>
          <cell r="E253">
            <v>5690</v>
          </cell>
          <cell r="F253">
            <v>1.5629999999999999</v>
          </cell>
          <cell r="G253">
            <v>2.0329999999999999</v>
          </cell>
          <cell r="H253">
            <v>603.5</v>
          </cell>
          <cell r="I253">
            <v>7.9459999999999997</v>
          </cell>
        </row>
        <row r="254">
          <cell r="A254">
            <v>39524</v>
          </cell>
          <cell r="B254">
            <v>3640</v>
          </cell>
          <cell r="C254">
            <v>7331</v>
          </cell>
          <cell r="D254">
            <v>446</v>
          </cell>
          <cell r="E254">
            <v>5769</v>
          </cell>
          <cell r="F254">
            <v>1.585</v>
          </cell>
          <cell r="G254">
            <v>2.0139999999999998</v>
          </cell>
          <cell r="H254">
            <v>609.5</v>
          </cell>
          <cell r="I254">
            <v>8.1609999999999996</v>
          </cell>
        </row>
        <row r="255">
          <cell r="A255">
            <v>39525</v>
          </cell>
          <cell r="B255">
            <v>3610</v>
          </cell>
          <cell r="C255">
            <v>7227</v>
          </cell>
          <cell r="D255">
            <v>445</v>
          </cell>
          <cell r="E255">
            <v>5694</v>
          </cell>
          <cell r="F255">
            <v>1.577</v>
          </cell>
          <cell r="G255">
            <v>2.0019999999999998</v>
          </cell>
          <cell r="H255">
            <v>601</v>
          </cell>
          <cell r="I255">
            <v>8.1059999999999999</v>
          </cell>
        </row>
        <row r="256">
          <cell r="A256">
            <v>39526</v>
          </cell>
          <cell r="B256">
            <v>3590</v>
          </cell>
          <cell r="C256">
            <v>7208</v>
          </cell>
          <cell r="D256">
            <v>450</v>
          </cell>
          <cell r="E256">
            <v>5641</v>
          </cell>
          <cell r="F256">
            <v>1.571</v>
          </cell>
          <cell r="G256">
            <v>2.008</v>
          </cell>
          <cell r="H256">
            <v>599</v>
          </cell>
          <cell r="I256">
            <v>7.976</v>
          </cell>
        </row>
        <row r="257">
          <cell r="A257">
            <v>39527</v>
          </cell>
          <cell r="B257">
            <v>3540</v>
          </cell>
          <cell r="C257">
            <v>7015</v>
          </cell>
          <cell r="D257">
            <v>437</v>
          </cell>
          <cell r="E257">
            <v>5517</v>
          </cell>
          <cell r="F257">
            <v>1.5580000000000001</v>
          </cell>
          <cell r="G257">
            <v>1.982</v>
          </cell>
          <cell r="H257">
            <v>586</v>
          </cell>
          <cell r="I257">
            <v>8.1039999999999992</v>
          </cell>
        </row>
        <row r="258">
          <cell r="A258">
            <v>39532</v>
          </cell>
          <cell r="B258">
            <v>3580</v>
          </cell>
          <cell r="C258">
            <v>7129</v>
          </cell>
          <cell r="D258">
            <v>443</v>
          </cell>
          <cell r="E258">
            <v>5564</v>
          </cell>
          <cell r="F258">
            <v>1.554</v>
          </cell>
          <cell r="G258">
            <v>1.9910000000000001</v>
          </cell>
          <cell r="H258">
            <v>591</v>
          </cell>
          <cell r="I258">
            <v>8.0879999999999992</v>
          </cell>
        </row>
        <row r="259">
          <cell r="A259">
            <v>39533</v>
          </cell>
          <cell r="B259">
            <v>3580</v>
          </cell>
          <cell r="C259">
            <v>7174</v>
          </cell>
          <cell r="D259">
            <v>443</v>
          </cell>
          <cell r="E259">
            <v>5595</v>
          </cell>
          <cell r="F259">
            <v>1.5629999999999999</v>
          </cell>
          <cell r="G259">
            <v>2.004</v>
          </cell>
          <cell r="H259">
            <v>594</v>
          </cell>
          <cell r="I259">
            <v>8.0760000000000005</v>
          </cell>
        </row>
        <row r="260">
          <cell r="A260">
            <v>39534</v>
          </cell>
          <cell r="B260">
            <v>3620</v>
          </cell>
          <cell r="C260">
            <v>7266</v>
          </cell>
          <cell r="D260">
            <v>449</v>
          </cell>
          <cell r="E260">
            <v>5725</v>
          </cell>
          <cell r="F260">
            <v>1.581</v>
          </cell>
          <cell r="G260">
            <v>2.0070000000000001</v>
          </cell>
          <cell r="H260">
            <v>609</v>
          </cell>
          <cell r="I260">
            <v>8.07</v>
          </cell>
        </row>
        <row r="261">
          <cell r="A261">
            <v>39535</v>
          </cell>
          <cell r="B261">
            <v>3650</v>
          </cell>
          <cell r="C261">
            <v>7327</v>
          </cell>
          <cell r="D261">
            <v>457</v>
          </cell>
          <cell r="E261">
            <v>5763</v>
          </cell>
          <cell r="F261">
            <v>1.579</v>
          </cell>
          <cell r="G261">
            <v>2.0070000000000001</v>
          </cell>
          <cell r="H261">
            <v>613</v>
          </cell>
          <cell r="I261">
            <v>7.9960000000000004</v>
          </cell>
        </row>
        <row r="262">
          <cell r="A262">
            <v>39538</v>
          </cell>
          <cell r="B262">
            <v>3650</v>
          </cell>
          <cell r="C262">
            <v>7273</v>
          </cell>
          <cell r="D262">
            <v>450</v>
          </cell>
          <cell r="E262">
            <v>5764</v>
          </cell>
          <cell r="F262">
            <v>1.579</v>
          </cell>
          <cell r="G262">
            <v>1.9930000000000001</v>
          </cell>
          <cell r="H262">
            <v>614</v>
          </cell>
          <cell r="I262">
            <v>8.1150000000000002</v>
          </cell>
        </row>
        <row r="263">
          <cell r="A263">
            <v>39539</v>
          </cell>
          <cell r="B263">
            <v>3620</v>
          </cell>
          <cell r="C263">
            <v>7161</v>
          </cell>
          <cell r="D263">
            <v>445</v>
          </cell>
          <cell r="E263">
            <v>5679</v>
          </cell>
          <cell r="F263">
            <v>1.569</v>
          </cell>
          <cell r="G263">
            <v>1.978</v>
          </cell>
          <cell r="H263">
            <v>605</v>
          </cell>
          <cell r="I263">
            <v>8.1280000000000001</v>
          </cell>
        </row>
        <row r="264">
          <cell r="A264">
            <v>39540</v>
          </cell>
          <cell r="B264">
            <v>3620</v>
          </cell>
          <cell r="C264">
            <v>7159</v>
          </cell>
          <cell r="D264">
            <v>454</v>
          </cell>
          <cell r="E264">
            <v>5644</v>
          </cell>
          <cell r="F264">
            <v>1.5589999999999999</v>
          </cell>
          <cell r="G264">
            <v>1.978</v>
          </cell>
          <cell r="H264">
            <v>601</v>
          </cell>
          <cell r="I264">
            <v>7.9770000000000003</v>
          </cell>
        </row>
        <row r="265">
          <cell r="A265">
            <v>39541</v>
          </cell>
          <cell r="B265">
            <v>3520</v>
          </cell>
          <cell r="C265">
            <v>6984</v>
          </cell>
          <cell r="D265">
            <v>455</v>
          </cell>
          <cell r="E265">
            <v>5503</v>
          </cell>
          <cell r="F265">
            <v>1.5629999999999999</v>
          </cell>
          <cell r="G265">
            <v>1.984</v>
          </cell>
          <cell r="H265">
            <v>588</v>
          </cell>
          <cell r="I265">
            <v>7.7409999999999997</v>
          </cell>
        </row>
        <row r="266">
          <cell r="A266">
            <v>39542</v>
          </cell>
          <cell r="B266">
            <v>3520</v>
          </cell>
          <cell r="C266">
            <v>7023</v>
          </cell>
          <cell r="D266">
            <v>453</v>
          </cell>
          <cell r="E266">
            <v>5518</v>
          </cell>
          <cell r="F266">
            <v>1.5680000000000001</v>
          </cell>
          <cell r="G266">
            <v>1.9950000000000001</v>
          </cell>
          <cell r="H266">
            <v>590</v>
          </cell>
          <cell r="I266">
            <v>7.7789999999999999</v>
          </cell>
        </row>
        <row r="267">
          <cell r="A267">
            <v>39545</v>
          </cell>
          <cell r="B267">
            <v>3520</v>
          </cell>
          <cell r="C267">
            <v>7004</v>
          </cell>
          <cell r="D267">
            <v>450</v>
          </cell>
          <cell r="E267">
            <v>5518</v>
          </cell>
          <cell r="F267">
            <v>1.5680000000000001</v>
          </cell>
          <cell r="G267">
            <v>1.99</v>
          </cell>
          <cell r="H267">
            <v>589</v>
          </cell>
          <cell r="I267">
            <v>7.83</v>
          </cell>
        </row>
        <row r="268">
          <cell r="A268">
            <v>39546</v>
          </cell>
          <cell r="B268">
            <v>3520</v>
          </cell>
          <cell r="C268">
            <v>6998</v>
          </cell>
          <cell r="D268">
            <v>453</v>
          </cell>
          <cell r="E268">
            <v>5540</v>
          </cell>
          <cell r="F268">
            <v>1.5740000000000001</v>
          </cell>
          <cell r="G268">
            <v>1.988</v>
          </cell>
          <cell r="H268">
            <v>591</v>
          </cell>
          <cell r="I268">
            <v>7.7759999999999998</v>
          </cell>
        </row>
        <row r="269">
          <cell r="A269">
            <v>39547</v>
          </cell>
          <cell r="B269">
            <v>3520</v>
          </cell>
          <cell r="C269">
            <v>6924</v>
          </cell>
          <cell r="D269">
            <v>455</v>
          </cell>
          <cell r="E269">
            <v>5529</v>
          </cell>
          <cell r="F269">
            <v>1.571</v>
          </cell>
          <cell r="G269">
            <v>1.9670000000000001</v>
          </cell>
          <cell r="H269">
            <v>590</v>
          </cell>
          <cell r="I269">
            <v>7.7350000000000003</v>
          </cell>
        </row>
        <row r="270">
          <cell r="A270">
            <v>39548</v>
          </cell>
          <cell r="B270">
            <v>3520</v>
          </cell>
          <cell r="C270">
            <v>6953</v>
          </cell>
          <cell r="D270">
            <v>448</v>
          </cell>
          <cell r="E270">
            <v>5578</v>
          </cell>
          <cell r="F270">
            <v>1.585</v>
          </cell>
          <cell r="G270">
            <v>1.9750000000000001</v>
          </cell>
          <cell r="H270">
            <v>594</v>
          </cell>
          <cell r="I270">
            <v>7.8550000000000004</v>
          </cell>
        </row>
        <row r="271">
          <cell r="A271">
            <v>39549</v>
          </cell>
          <cell r="B271">
            <v>3520</v>
          </cell>
          <cell r="C271">
            <v>6950</v>
          </cell>
          <cell r="D271">
            <v>453</v>
          </cell>
          <cell r="E271">
            <v>5553</v>
          </cell>
          <cell r="F271">
            <v>1.5780000000000001</v>
          </cell>
          <cell r="G271">
            <v>1.974</v>
          </cell>
          <cell r="H271">
            <v>592</v>
          </cell>
          <cell r="I271">
            <v>7.7759999999999998</v>
          </cell>
        </row>
        <row r="272">
          <cell r="A272">
            <v>39552</v>
          </cell>
          <cell r="B272">
            <v>3520</v>
          </cell>
          <cell r="C272">
            <v>6940</v>
          </cell>
          <cell r="D272">
            <v>450</v>
          </cell>
          <cell r="E272">
            <v>5533</v>
          </cell>
          <cell r="F272">
            <v>1.5720000000000001</v>
          </cell>
          <cell r="G272">
            <v>1.972</v>
          </cell>
          <cell r="H272">
            <v>588</v>
          </cell>
          <cell r="I272">
            <v>7.8259999999999996</v>
          </cell>
        </row>
        <row r="273">
          <cell r="A273">
            <v>39553</v>
          </cell>
          <cell r="B273">
            <v>3490</v>
          </cell>
          <cell r="C273">
            <v>6887</v>
          </cell>
          <cell r="D273">
            <v>444</v>
          </cell>
          <cell r="E273">
            <v>5529</v>
          </cell>
          <cell r="F273">
            <v>1.5840000000000001</v>
          </cell>
          <cell r="G273">
            <v>1.9730000000000001</v>
          </cell>
          <cell r="H273">
            <v>588</v>
          </cell>
          <cell r="I273">
            <v>7.859</v>
          </cell>
        </row>
        <row r="274">
          <cell r="A274">
            <v>39554</v>
          </cell>
          <cell r="B274">
            <v>3470</v>
          </cell>
          <cell r="C274">
            <v>6748</v>
          </cell>
          <cell r="D274">
            <v>437.5</v>
          </cell>
          <cell r="E274">
            <v>5482.5</v>
          </cell>
          <cell r="F274">
            <v>1.58005</v>
          </cell>
          <cell r="G274">
            <v>1.94465</v>
          </cell>
          <cell r="H274">
            <v>584</v>
          </cell>
          <cell r="I274">
            <v>7.9255000000000004</v>
          </cell>
        </row>
        <row r="275">
          <cell r="A275">
            <v>39555</v>
          </cell>
          <cell r="B275">
            <v>3430</v>
          </cell>
          <cell r="C275">
            <v>6764</v>
          </cell>
          <cell r="D275">
            <v>436</v>
          </cell>
          <cell r="E275">
            <v>5466</v>
          </cell>
          <cell r="F275">
            <v>1.593</v>
          </cell>
          <cell r="G275">
            <v>1.972</v>
          </cell>
          <cell r="H275">
            <v>584</v>
          </cell>
          <cell r="I275">
            <v>7.87</v>
          </cell>
        </row>
        <row r="276">
          <cell r="A276">
            <v>39556</v>
          </cell>
          <cell r="B276">
            <v>3430</v>
          </cell>
          <cell r="C276">
            <v>6831</v>
          </cell>
          <cell r="D276">
            <v>440</v>
          </cell>
          <cell r="E276">
            <v>5457</v>
          </cell>
          <cell r="F276">
            <v>1.591</v>
          </cell>
          <cell r="G276">
            <v>1.992</v>
          </cell>
          <cell r="H276">
            <v>580</v>
          </cell>
          <cell r="I276">
            <v>7.7949999999999999</v>
          </cell>
        </row>
        <row r="277">
          <cell r="A277">
            <v>39559</v>
          </cell>
          <cell r="B277">
            <v>3440</v>
          </cell>
          <cell r="C277">
            <v>6878</v>
          </cell>
          <cell r="D277">
            <v>442</v>
          </cell>
          <cell r="E277">
            <v>5446</v>
          </cell>
          <cell r="F277">
            <v>1.583</v>
          </cell>
          <cell r="G277">
            <v>1.9990000000000001</v>
          </cell>
          <cell r="H277">
            <v>579</v>
          </cell>
          <cell r="I277">
            <v>7.782</v>
          </cell>
        </row>
        <row r="278">
          <cell r="A278">
            <v>39560</v>
          </cell>
          <cell r="B278">
            <v>3490</v>
          </cell>
          <cell r="C278">
            <v>6908</v>
          </cell>
          <cell r="D278">
            <v>449</v>
          </cell>
          <cell r="E278">
            <v>5543</v>
          </cell>
          <cell r="F278">
            <v>1.5880000000000001</v>
          </cell>
          <cell r="G278">
            <v>1.9790000000000001</v>
          </cell>
          <cell r="H278">
            <v>592</v>
          </cell>
          <cell r="I278">
            <v>7.7649999999999997</v>
          </cell>
        </row>
        <row r="279">
          <cell r="A279">
            <v>39561</v>
          </cell>
          <cell r="B279">
            <v>3490</v>
          </cell>
          <cell r="C279">
            <v>6964</v>
          </cell>
          <cell r="D279">
            <v>457</v>
          </cell>
          <cell r="E279">
            <v>5578</v>
          </cell>
          <cell r="F279">
            <v>1.593</v>
          </cell>
          <cell r="G279">
            <v>1.9950000000000001</v>
          </cell>
          <cell r="H279">
            <v>598</v>
          </cell>
          <cell r="I279">
            <v>7.6379999999999999</v>
          </cell>
        </row>
        <row r="280">
          <cell r="A280">
            <v>39562</v>
          </cell>
          <cell r="B280">
            <v>3470</v>
          </cell>
          <cell r="C280">
            <v>6866</v>
          </cell>
          <cell r="D280">
            <v>452</v>
          </cell>
          <cell r="E280">
            <v>5501</v>
          </cell>
          <cell r="F280">
            <v>1.585</v>
          </cell>
          <cell r="G280">
            <v>1.9790000000000001</v>
          </cell>
          <cell r="H280">
            <v>589</v>
          </cell>
          <cell r="I280">
            <v>7.67</v>
          </cell>
        </row>
        <row r="281">
          <cell r="A281">
            <v>39563</v>
          </cell>
          <cell r="B281">
            <v>3450</v>
          </cell>
          <cell r="C281">
            <v>6810</v>
          </cell>
          <cell r="D281">
            <v>449</v>
          </cell>
          <cell r="E281">
            <v>5409</v>
          </cell>
          <cell r="F281">
            <v>1.5680000000000001</v>
          </cell>
          <cell r="G281">
            <v>1.974</v>
          </cell>
          <cell r="H281">
            <v>580</v>
          </cell>
          <cell r="I281">
            <v>7.6849999999999996</v>
          </cell>
        </row>
        <row r="282">
          <cell r="A282">
            <v>39566</v>
          </cell>
          <cell r="B282">
            <v>3450</v>
          </cell>
          <cell r="C282">
            <v>6844</v>
          </cell>
          <cell r="D282">
            <v>454</v>
          </cell>
          <cell r="E282">
            <v>5402</v>
          </cell>
          <cell r="F282">
            <v>1.5660000000000001</v>
          </cell>
          <cell r="G282">
            <v>1.9843</v>
          </cell>
          <cell r="H282">
            <v>578</v>
          </cell>
          <cell r="I282">
            <v>7.5919999999999996</v>
          </cell>
        </row>
        <row r="283">
          <cell r="A283">
            <v>39567</v>
          </cell>
          <cell r="B283">
            <v>3450</v>
          </cell>
          <cell r="C283">
            <v>6865</v>
          </cell>
          <cell r="D283">
            <v>457</v>
          </cell>
          <cell r="E283">
            <v>5395</v>
          </cell>
          <cell r="F283">
            <v>1.5640000000000001</v>
          </cell>
          <cell r="G283">
            <v>1.99</v>
          </cell>
          <cell r="H283">
            <v>577</v>
          </cell>
          <cell r="I283">
            <v>7.5449999999999999</v>
          </cell>
        </row>
        <row r="284">
          <cell r="A284">
            <v>39568</v>
          </cell>
          <cell r="B284">
            <v>3450</v>
          </cell>
          <cell r="C284">
            <v>6790</v>
          </cell>
          <cell r="D284">
            <v>455</v>
          </cell>
          <cell r="E284">
            <v>5377</v>
          </cell>
          <cell r="F284">
            <v>1.5589999999999999</v>
          </cell>
          <cell r="G284">
            <v>1.968</v>
          </cell>
          <cell r="H284">
            <v>575</v>
          </cell>
          <cell r="I284">
            <v>7.5880000000000001</v>
          </cell>
        </row>
        <row r="285">
          <cell r="A285">
            <v>39570</v>
          </cell>
          <cell r="B285">
            <v>3470</v>
          </cell>
          <cell r="C285">
            <v>6856</v>
          </cell>
          <cell r="D285">
            <v>457</v>
          </cell>
          <cell r="E285">
            <v>5368</v>
          </cell>
          <cell r="F285">
            <v>1.5469999999999999</v>
          </cell>
          <cell r="G285">
            <v>1.976</v>
          </cell>
          <cell r="H285">
            <v>574</v>
          </cell>
          <cell r="I285">
            <v>7.5949999999999998</v>
          </cell>
        </row>
        <row r="286">
          <cell r="A286">
            <v>39573</v>
          </cell>
          <cell r="B286">
            <v>3450</v>
          </cell>
          <cell r="C286">
            <v>6820</v>
          </cell>
          <cell r="D286">
            <v>455</v>
          </cell>
          <cell r="E286">
            <v>5333</v>
          </cell>
          <cell r="F286">
            <v>1.546</v>
          </cell>
          <cell r="G286">
            <v>1.9770000000000001</v>
          </cell>
          <cell r="H286">
            <v>570</v>
          </cell>
          <cell r="I286">
            <v>7.5759999999999996</v>
          </cell>
        </row>
        <row r="287">
          <cell r="A287">
            <v>39574</v>
          </cell>
          <cell r="B287">
            <v>3380</v>
          </cell>
          <cell r="C287">
            <v>6668</v>
          </cell>
          <cell r="D287">
            <v>447</v>
          </cell>
          <cell r="E287">
            <v>5245</v>
          </cell>
          <cell r="F287">
            <v>1.552</v>
          </cell>
          <cell r="G287">
            <v>1.9730000000000001</v>
          </cell>
          <cell r="H287">
            <v>560</v>
          </cell>
          <cell r="I287">
            <v>7.57</v>
          </cell>
        </row>
        <row r="288">
          <cell r="A288">
            <v>39575</v>
          </cell>
          <cell r="B288">
            <v>3330</v>
          </cell>
          <cell r="C288">
            <v>6563</v>
          </cell>
          <cell r="D288">
            <v>443</v>
          </cell>
          <cell r="E288">
            <v>5163</v>
          </cell>
          <cell r="F288">
            <v>1.55</v>
          </cell>
          <cell r="G288">
            <v>1.9710000000000001</v>
          </cell>
          <cell r="H288">
            <v>553</v>
          </cell>
          <cell r="I288">
            <v>7.5149999999999997</v>
          </cell>
        </row>
        <row r="289">
          <cell r="A289">
            <v>39576</v>
          </cell>
          <cell r="B289">
            <v>3320</v>
          </cell>
          <cell r="C289">
            <v>6479</v>
          </cell>
          <cell r="D289">
            <v>435</v>
          </cell>
          <cell r="E289">
            <v>5083</v>
          </cell>
          <cell r="F289">
            <v>1.5309999999999999</v>
          </cell>
          <cell r="G289">
            <v>1.9510000000000001</v>
          </cell>
          <cell r="H289">
            <v>545</v>
          </cell>
          <cell r="I289">
            <v>7.6369999999999996</v>
          </cell>
        </row>
        <row r="290">
          <cell r="A290">
            <v>39577</v>
          </cell>
          <cell r="B290">
            <v>3290</v>
          </cell>
          <cell r="C290">
            <v>6433</v>
          </cell>
          <cell r="D290">
            <v>434</v>
          </cell>
          <cell r="E290">
            <v>5073</v>
          </cell>
          <cell r="F290">
            <v>1.542</v>
          </cell>
          <cell r="G290">
            <v>1.9550000000000001</v>
          </cell>
          <cell r="H290">
            <v>545</v>
          </cell>
          <cell r="I290">
            <v>7.5759999999999996</v>
          </cell>
        </row>
        <row r="291">
          <cell r="A291">
            <v>39580</v>
          </cell>
          <cell r="B291">
            <v>3330</v>
          </cell>
          <cell r="C291">
            <v>6485</v>
          </cell>
          <cell r="D291">
            <v>433</v>
          </cell>
          <cell r="E291">
            <v>5132</v>
          </cell>
          <cell r="F291">
            <v>1.5409999999999999</v>
          </cell>
          <cell r="G291">
            <v>1.9470000000000001</v>
          </cell>
          <cell r="H291">
            <v>553</v>
          </cell>
          <cell r="I291">
            <v>7.6849999999999996</v>
          </cell>
        </row>
        <row r="292">
          <cell r="A292">
            <v>39581</v>
          </cell>
          <cell r="B292">
            <v>3310</v>
          </cell>
          <cell r="C292">
            <v>6469</v>
          </cell>
          <cell r="D292">
            <v>435</v>
          </cell>
          <cell r="E292">
            <v>5143</v>
          </cell>
          <cell r="F292">
            <v>1.554</v>
          </cell>
          <cell r="G292">
            <v>1.954</v>
          </cell>
          <cell r="H292">
            <v>554</v>
          </cell>
          <cell r="I292">
            <v>7.6159999999999997</v>
          </cell>
        </row>
        <row r="293">
          <cell r="A293">
            <v>39582</v>
          </cell>
          <cell r="B293">
            <v>3280</v>
          </cell>
          <cell r="C293">
            <v>6374</v>
          </cell>
          <cell r="D293">
            <v>434</v>
          </cell>
          <cell r="E293">
            <v>5067</v>
          </cell>
          <cell r="F293">
            <v>1.5449999999999999</v>
          </cell>
          <cell r="G293">
            <v>1.9430000000000001</v>
          </cell>
          <cell r="H293">
            <v>545</v>
          </cell>
          <cell r="I293">
            <v>7.5629999999999997</v>
          </cell>
        </row>
        <row r="294">
          <cell r="A294">
            <v>39583</v>
          </cell>
          <cell r="B294">
            <v>3320</v>
          </cell>
          <cell r="C294">
            <v>6466</v>
          </cell>
          <cell r="D294">
            <v>434</v>
          </cell>
          <cell r="E294">
            <v>5143</v>
          </cell>
          <cell r="F294">
            <v>1.5489999999999999</v>
          </cell>
          <cell r="G294">
            <v>1.948</v>
          </cell>
          <cell r="H294">
            <v>552</v>
          </cell>
          <cell r="I294">
            <v>7.6449999999999996</v>
          </cell>
        </row>
        <row r="295">
          <cell r="A295">
            <v>39584</v>
          </cell>
          <cell r="B295">
            <v>3350</v>
          </cell>
          <cell r="C295">
            <v>6524</v>
          </cell>
          <cell r="D295">
            <v>443</v>
          </cell>
          <cell r="E295">
            <v>5188</v>
          </cell>
          <cell r="F295">
            <v>1.5489999999999999</v>
          </cell>
          <cell r="G295">
            <v>1.9470000000000001</v>
          </cell>
          <cell r="H295">
            <v>556</v>
          </cell>
          <cell r="I295">
            <v>7.5650000000000004</v>
          </cell>
        </row>
        <row r="296">
          <cell r="A296">
            <v>39587</v>
          </cell>
          <cell r="B296">
            <v>3350</v>
          </cell>
          <cell r="C296">
            <v>6559</v>
          </cell>
          <cell r="D296">
            <v>448</v>
          </cell>
          <cell r="E296">
            <v>5219</v>
          </cell>
          <cell r="F296">
            <v>1.5580000000000001</v>
          </cell>
          <cell r="G296">
            <v>1.958</v>
          </cell>
          <cell r="H296">
            <v>560</v>
          </cell>
          <cell r="I296">
            <v>7.4729999999999999</v>
          </cell>
        </row>
        <row r="297">
          <cell r="A297">
            <v>39588</v>
          </cell>
          <cell r="B297">
            <v>3350</v>
          </cell>
          <cell r="C297">
            <v>6540</v>
          </cell>
          <cell r="D297">
            <v>443</v>
          </cell>
          <cell r="E297">
            <v>5203</v>
          </cell>
          <cell r="F297">
            <v>1.5529999999999999</v>
          </cell>
          <cell r="G297">
            <v>1.952</v>
          </cell>
          <cell r="H297">
            <v>560</v>
          </cell>
          <cell r="I297">
            <v>7.5659999999999998</v>
          </cell>
        </row>
        <row r="298">
          <cell r="A298">
            <v>39589</v>
          </cell>
          <cell r="B298">
            <v>3380</v>
          </cell>
          <cell r="C298">
            <v>6684</v>
          </cell>
          <cell r="D298">
            <v>440</v>
          </cell>
          <cell r="E298">
            <v>5297</v>
          </cell>
          <cell r="F298">
            <v>1.5669999999999999</v>
          </cell>
          <cell r="G298">
            <v>1.978</v>
          </cell>
          <cell r="H298">
            <v>570</v>
          </cell>
          <cell r="I298">
            <v>7.6760000000000002</v>
          </cell>
        </row>
        <row r="299">
          <cell r="A299">
            <v>39590</v>
          </cell>
          <cell r="B299">
            <v>3380</v>
          </cell>
          <cell r="C299">
            <v>6664</v>
          </cell>
          <cell r="D299">
            <v>438</v>
          </cell>
          <cell r="E299">
            <v>5334</v>
          </cell>
          <cell r="F299">
            <v>1.5780000000000001</v>
          </cell>
          <cell r="G299">
            <v>1.9710000000000001</v>
          </cell>
          <cell r="H299">
            <v>572</v>
          </cell>
          <cell r="I299">
            <v>7.7119999999999997</v>
          </cell>
        </row>
        <row r="300">
          <cell r="A300">
            <v>39591</v>
          </cell>
          <cell r="B300">
            <v>3350</v>
          </cell>
          <cell r="C300">
            <v>6628</v>
          </cell>
          <cell r="D300">
            <v>439</v>
          </cell>
          <cell r="E300">
            <v>5268</v>
          </cell>
          <cell r="F300">
            <v>1.573</v>
          </cell>
          <cell r="G300">
            <v>1.9790000000000001</v>
          </cell>
          <cell r="H300">
            <v>566</v>
          </cell>
          <cell r="I300">
            <v>7.6239999999999997</v>
          </cell>
        </row>
        <row r="301">
          <cell r="A301">
            <v>39595</v>
          </cell>
          <cell r="B301">
            <v>3370</v>
          </cell>
          <cell r="C301">
            <v>6685.5</v>
          </cell>
          <cell r="D301">
            <v>439</v>
          </cell>
          <cell r="E301">
            <v>5326</v>
          </cell>
          <cell r="F301">
            <v>1.5803</v>
          </cell>
          <cell r="G301">
            <v>1.9830000000000001</v>
          </cell>
          <cell r="H301">
            <v>571</v>
          </cell>
          <cell r="I301">
            <v>7.6852999999999998</v>
          </cell>
        </row>
        <row r="302">
          <cell r="A302">
            <v>39596</v>
          </cell>
          <cell r="B302">
            <v>3390</v>
          </cell>
          <cell r="C302">
            <v>6701</v>
          </cell>
          <cell r="D302">
            <v>438</v>
          </cell>
          <cell r="E302">
            <v>5329</v>
          </cell>
          <cell r="F302">
            <v>1.5720000000000001</v>
          </cell>
          <cell r="G302">
            <v>1.9770000000000001</v>
          </cell>
          <cell r="H302">
            <v>573</v>
          </cell>
          <cell r="I302">
            <v>7.7450000000000001</v>
          </cell>
        </row>
        <row r="303">
          <cell r="A303">
            <v>39597</v>
          </cell>
          <cell r="B303">
            <v>3390</v>
          </cell>
          <cell r="C303">
            <v>6696</v>
          </cell>
          <cell r="D303">
            <v>442</v>
          </cell>
          <cell r="E303">
            <v>5291</v>
          </cell>
          <cell r="F303">
            <v>1.5609999999999999</v>
          </cell>
          <cell r="G303">
            <v>1.9750000000000001</v>
          </cell>
          <cell r="H303">
            <v>567</v>
          </cell>
          <cell r="I303">
            <v>7.6619999999999999</v>
          </cell>
        </row>
        <row r="304">
          <cell r="A304">
            <v>39598</v>
          </cell>
          <cell r="B304">
            <v>3390</v>
          </cell>
          <cell r="C304">
            <v>6701</v>
          </cell>
          <cell r="D304">
            <v>447</v>
          </cell>
          <cell r="E304">
            <v>5263</v>
          </cell>
          <cell r="F304">
            <v>1.5529999999999999</v>
          </cell>
          <cell r="G304">
            <v>1.9770000000000001</v>
          </cell>
          <cell r="H304">
            <v>564</v>
          </cell>
          <cell r="I304">
            <v>7.5810000000000004</v>
          </cell>
        </row>
        <row r="305">
          <cell r="A305">
            <v>39601</v>
          </cell>
          <cell r="B305">
            <v>3370</v>
          </cell>
          <cell r="C305">
            <v>6651</v>
          </cell>
          <cell r="D305">
            <v>442</v>
          </cell>
          <cell r="E305">
            <v>5236</v>
          </cell>
          <cell r="F305">
            <v>1.554</v>
          </cell>
          <cell r="G305">
            <v>1.974</v>
          </cell>
          <cell r="H305">
            <v>561</v>
          </cell>
          <cell r="I305">
            <v>7.6260000000000003</v>
          </cell>
        </row>
        <row r="306">
          <cell r="A306">
            <v>39602</v>
          </cell>
          <cell r="B306">
            <v>3350</v>
          </cell>
          <cell r="C306">
            <v>6574</v>
          </cell>
          <cell r="D306">
            <v>434</v>
          </cell>
          <cell r="E306">
            <v>5203</v>
          </cell>
          <cell r="F306">
            <v>1.5529999999999999</v>
          </cell>
          <cell r="G306">
            <v>1.962</v>
          </cell>
          <cell r="H306">
            <v>555</v>
          </cell>
          <cell r="I306">
            <v>7.7149999999999999</v>
          </cell>
        </row>
        <row r="307">
          <cell r="A307">
            <v>39603</v>
          </cell>
          <cell r="B307">
            <v>3320</v>
          </cell>
          <cell r="C307">
            <v>6518</v>
          </cell>
          <cell r="D307">
            <v>429</v>
          </cell>
          <cell r="E307">
            <v>5130</v>
          </cell>
          <cell r="F307">
            <v>1.5449999999999999</v>
          </cell>
          <cell r="G307">
            <v>1.9630000000000001</v>
          </cell>
          <cell r="H307">
            <v>550</v>
          </cell>
          <cell r="I307">
            <v>7.7329999999999997</v>
          </cell>
        </row>
        <row r="308">
          <cell r="A308">
            <v>39604</v>
          </cell>
          <cell r="B308">
            <v>3300</v>
          </cell>
          <cell r="C308">
            <v>6442</v>
          </cell>
          <cell r="D308">
            <v>424</v>
          </cell>
          <cell r="E308">
            <v>5088</v>
          </cell>
          <cell r="F308">
            <v>1.542</v>
          </cell>
          <cell r="G308">
            <v>1.952</v>
          </cell>
          <cell r="H308">
            <v>546</v>
          </cell>
          <cell r="I308">
            <v>7.7850000000000001</v>
          </cell>
        </row>
        <row r="309">
          <cell r="A309">
            <v>39605</v>
          </cell>
          <cell r="B309">
            <v>3300</v>
          </cell>
          <cell r="C309">
            <v>6466</v>
          </cell>
          <cell r="D309">
            <v>421</v>
          </cell>
          <cell r="E309">
            <v>5152</v>
          </cell>
          <cell r="F309">
            <v>1.5609999999999999</v>
          </cell>
          <cell r="G309">
            <v>1.96</v>
          </cell>
          <cell r="H309">
            <v>553</v>
          </cell>
          <cell r="I309">
            <v>7.8390000000000004</v>
          </cell>
        </row>
        <row r="310">
          <cell r="A310">
            <v>39608</v>
          </cell>
          <cell r="B310">
            <v>3300</v>
          </cell>
          <cell r="C310">
            <v>6499</v>
          </cell>
          <cell r="D310">
            <v>420</v>
          </cell>
          <cell r="E310">
            <v>5204</v>
          </cell>
          <cell r="F310">
            <v>1.577</v>
          </cell>
          <cell r="G310">
            <v>1.9690000000000001</v>
          </cell>
          <cell r="H310">
            <v>558</v>
          </cell>
          <cell r="I310">
            <v>7.8579999999999997</v>
          </cell>
        </row>
        <row r="311">
          <cell r="A311">
            <v>39609</v>
          </cell>
          <cell r="B311">
            <v>3230</v>
          </cell>
          <cell r="C311">
            <v>6360</v>
          </cell>
          <cell r="D311">
            <v>408</v>
          </cell>
          <cell r="E311">
            <v>5035</v>
          </cell>
          <cell r="F311">
            <v>1.5589999999999999</v>
          </cell>
          <cell r="G311">
            <v>1.9690000000000001</v>
          </cell>
          <cell r="H311">
            <v>539</v>
          </cell>
          <cell r="I311">
            <v>7.9160000000000004</v>
          </cell>
        </row>
        <row r="312">
          <cell r="A312">
            <v>39610</v>
          </cell>
          <cell r="B312">
            <v>3210</v>
          </cell>
          <cell r="C312">
            <v>6276</v>
          </cell>
          <cell r="D312">
            <v>403</v>
          </cell>
          <cell r="E312">
            <v>4967</v>
          </cell>
          <cell r="F312">
            <v>1.5469999999999999</v>
          </cell>
          <cell r="G312">
            <v>1.9550000000000001</v>
          </cell>
          <cell r="H312">
            <v>531</v>
          </cell>
          <cell r="I312">
            <v>7.9630000000000001</v>
          </cell>
        </row>
        <row r="313">
          <cell r="A313">
            <v>39611</v>
          </cell>
          <cell r="B313">
            <v>3210</v>
          </cell>
          <cell r="C313">
            <v>6285</v>
          </cell>
          <cell r="D313">
            <v>400</v>
          </cell>
          <cell r="E313">
            <v>4968</v>
          </cell>
          <cell r="F313">
            <v>1.548</v>
          </cell>
          <cell r="G313">
            <v>1.958</v>
          </cell>
          <cell r="H313">
            <v>530</v>
          </cell>
          <cell r="I313">
            <v>8.02</v>
          </cell>
        </row>
        <row r="314">
          <cell r="A314">
            <v>39612</v>
          </cell>
          <cell r="B314">
            <v>3250</v>
          </cell>
          <cell r="C314">
            <v>6327</v>
          </cell>
          <cell r="D314">
            <v>400</v>
          </cell>
          <cell r="E314">
            <v>5020</v>
          </cell>
          <cell r="F314">
            <v>1.5449999999999999</v>
          </cell>
          <cell r="G314">
            <v>1.9470000000000001</v>
          </cell>
          <cell r="H314">
            <v>535</v>
          </cell>
          <cell r="I314">
            <v>8.125</v>
          </cell>
        </row>
        <row r="315">
          <cell r="A315">
            <v>39615</v>
          </cell>
          <cell r="B315">
            <v>3250</v>
          </cell>
          <cell r="C315">
            <v>6346</v>
          </cell>
          <cell r="D315">
            <v>401</v>
          </cell>
          <cell r="E315">
            <v>5010</v>
          </cell>
          <cell r="F315">
            <v>1.542</v>
          </cell>
          <cell r="G315">
            <v>1.9530000000000001</v>
          </cell>
          <cell r="H315">
            <v>535</v>
          </cell>
          <cell r="I315">
            <v>8.0950000000000006</v>
          </cell>
        </row>
        <row r="316">
          <cell r="A316">
            <v>39616</v>
          </cell>
          <cell r="B316">
            <v>3190</v>
          </cell>
          <cell r="C316">
            <v>6278</v>
          </cell>
          <cell r="D316">
            <v>395</v>
          </cell>
          <cell r="E316">
            <v>4955</v>
          </cell>
          <cell r="F316">
            <v>1.5529999999999999</v>
          </cell>
          <cell r="G316">
            <v>1.968</v>
          </cell>
          <cell r="H316">
            <v>531</v>
          </cell>
          <cell r="I316">
            <v>8.0760000000000005</v>
          </cell>
        </row>
        <row r="317">
          <cell r="A317">
            <v>39617</v>
          </cell>
          <cell r="B317">
            <v>3160</v>
          </cell>
          <cell r="C317">
            <v>6166</v>
          </cell>
          <cell r="D317">
            <v>394</v>
          </cell>
          <cell r="E317">
            <v>4894</v>
          </cell>
          <cell r="F317">
            <v>1.5489999999999999</v>
          </cell>
          <cell r="G317">
            <v>1.9510000000000001</v>
          </cell>
          <cell r="H317">
            <v>522</v>
          </cell>
          <cell r="I317">
            <v>8.0269999999999992</v>
          </cell>
        </row>
        <row r="318">
          <cell r="A318">
            <v>39618</v>
          </cell>
          <cell r="B318">
            <v>3180</v>
          </cell>
          <cell r="C318">
            <v>6237</v>
          </cell>
          <cell r="D318">
            <v>396</v>
          </cell>
          <cell r="E318">
            <v>4954</v>
          </cell>
          <cell r="F318">
            <v>1.5580000000000001</v>
          </cell>
          <cell r="G318">
            <v>1.9610000000000001</v>
          </cell>
          <cell r="H318">
            <v>528</v>
          </cell>
          <cell r="I318">
            <v>8.0250000000000004</v>
          </cell>
        </row>
        <row r="319">
          <cell r="A319">
            <v>39619</v>
          </cell>
          <cell r="B319">
            <v>3160</v>
          </cell>
          <cell r="C319">
            <v>6227</v>
          </cell>
          <cell r="D319">
            <v>398</v>
          </cell>
          <cell r="E319">
            <v>4904</v>
          </cell>
          <cell r="F319">
            <v>1.552</v>
          </cell>
          <cell r="G319">
            <v>1.9710000000000001</v>
          </cell>
          <cell r="H319">
            <v>522</v>
          </cell>
          <cell r="I319">
            <v>7.94</v>
          </cell>
        </row>
        <row r="320">
          <cell r="A320">
            <v>39622</v>
          </cell>
          <cell r="B320">
            <v>3160</v>
          </cell>
          <cell r="C320">
            <v>6234</v>
          </cell>
          <cell r="D320">
            <v>395</v>
          </cell>
          <cell r="E320">
            <v>4932</v>
          </cell>
          <cell r="F320">
            <v>1.5609999999999999</v>
          </cell>
          <cell r="G320">
            <v>1.9730000000000001</v>
          </cell>
          <cell r="H320">
            <v>524</v>
          </cell>
          <cell r="I320">
            <v>7.9950000000000001</v>
          </cell>
        </row>
        <row r="321">
          <cell r="A321">
            <v>39623</v>
          </cell>
          <cell r="B321">
            <v>3180</v>
          </cell>
          <cell r="C321">
            <v>6252</v>
          </cell>
          <cell r="D321">
            <v>394</v>
          </cell>
          <cell r="E321">
            <v>4936</v>
          </cell>
          <cell r="F321">
            <v>1.552</v>
          </cell>
          <cell r="G321">
            <v>1.966</v>
          </cell>
          <cell r="H321">
            <v>525</v>
          </cell>
          <cell r="I321">
            <v>8.0709999999999997</v>
          </cell>
        </row>
        <row r="322">
          <cell r="A322">
            <v>39624</v>
          </cell>
          <cell r="B322">
            <v>3180</v>
          </cell>
          <cell r="C322">
            <v>6264</v>
          </cell>
          <cell r="D322">
            <v>397</v>
          </cell>
          <cell r="E322">
            <v>4952</v>
          </cell>
          <cell r="F322">
            <v>1.5569999999999999</v>
          </cell>
          <cell r="G322">
            <v>1.97</v>
          </cell>
          <cell r="H322">
            <v>526</v>
          </cell>
          <cell r="I322">
            <v>8.0060000000000002</v>
          </cell>
        </row>
        <row r="323">
          <cell r="A323">
            <v>39625</v>
          </cell>
          <cell r="B323">
            <v>3160</v>
          </cell>
          <cell r="C323">
            <v>6239</v>
          </cell>
          <cell r="D323">
            <v>401</v>
          </cell>
          <cell r="E323">
            <v>4963</v>
          </cell>
          <cell r="F323">
            <v>1.5680000000000001</v>
          </cell>
          <cell r="G323">
            <v>1.974</v>
          </cell>
          <cell r="H323">
            <v>527</v>
          </cell>
          <cell r="I323">
            <v>7.8819999999999997</v>
          </cell>
        </row>
        <row r="324">
          <cell r="A324">
            <v>39626</v>
          </cell>
          <cell r="B324">
            <v>3160</v>
          </cell>
          <cell r="C324">
            <v>6278</v>
          </cell>
          <cell r="D324">
            <v>399</v>
          </cell>
          <cell r="E324">
            <v>4971</v>
          </cell>
          <cell r="F324">
            <v>1.573</v>
          </cell>
          <cell r="G324">
            <v>1.9870000000000001</v>
          </cell>
          <cell r="H324">
            <v>528</v>
          </cell>
          <cell r="I324">
            <v>7.9210000000000003</v>
          </cell>
        </row>
        <row r="325">
          <cell r="A325">
            <v>39629</v>
          </cell>
          <cell r="B325">
            <v>3160</v>
          </cell>
          <cell r="C325">
            <v>6300</v>
          </cell>
          <cell r="D325">
            <v>399</v>
          </cell>
          <cell r="E325">
            <v>4989</v>
          </cell>
          <cell r="F325">
            <v>1.579</v>
          </cell>
          <cell r="G325">
            <v>1.994</v>
          </cell>
          <cell r="H325">
            <v>530</v>
          </cell>
          <cell r="I325">
            <v>7.91</v>
          </cell>
        </row>
        <row r="326">
          <cell r="A326">
            <v>39630</v>
          </cell>
          <cell r="B326">
            <v>3160</v>
          </cell>
          <cell r="C326">
            <v>6287</v>
          </cell>
          <cell r="D326">
            <v>403</v>
          </cell>
          <cell r="E326">
            <v>4974</v>
          </cell>
          <cell r="F326">
            <v>1.5740000000000001</v>
          </cell>
          <cell r="G326">
            <v>1.99</v>
          </cell>
          <cell r="H326">
            <v>525</v>
          </cell>
          <cell r="I326">
            <v>7.835</v>
          </cell>
        </row>
        <row r="327">
          <cell r="A327">
            <v>39631</v>
          </cell>
          <cell r="B327">
            <v>3160</v>
          </cell>
          <cell r="C327">
            <v>6301</v>
          </cell>
          <cell r="D327">
            <v>401</v>
          </cell>
          <cell r="E327">
            <v>4999</v>
          </cell>
          <cell r="F327">
            <v>1.5820000000000001</v>
          </cell>
          <cell r="G327">
            <v>1.994</v>
          </cell>
          <cell r="H327">
            <v>529</v>
          </cell>
          <cell r="I327">
            <v>7.8860000000000001</v>
          </cell>
        </row>
        <row r="328">
          <cell r="A328">
            <v>39632</v>
          </cell>
          <cell r="B328">
            <v>3230</v>
          </cell>
          <cell r="C328">
            <v>6430</v>
          </cell>
          <cell r="D328">
            <v>411</v>
          </cell>
          <cell r="E328">
            <v>5126</v>
          </cell>
          <cell r="F328">
            <v>1.587</v>
          </cell>
          <cell r="G328">
            <v>1.9910000000000001</v>
          </cell>
          <cell r="H328">
            <v>541</v>
          </cell>
          <cell r="I328">
            <v>7.851</v>
          </cell>
        </row>
        <row r="329">
          <cell r="A329">
            <v>39633</v>
          </cell>
          <cell r="B329">
            <v>3310</v>
          </cell>
          <cell r="C329">
            <v>6568</v>
          </cell>
          <cell r="D329">
            <v>427</v>
          </cell>
          <cell r="E329">
            <v>5202</v>
          </cell>
          <cell r="F329">
            <v>1.5720000000000001</v>
          </cell>
          <cell r="G329">
            <v>1.984</v>
          </cell>
          <cell r="H329">
            <v>553</v>
          </cell>
          <cell r="I329">
            <v>7.7560000000000002</v>
          </cell>
        </row>
        <row r="330">
          <cell r="A330">
            <v>39638</v>
          </cell>
          <cell r="B330">
            <v>3380</v>
          </cell>
          <cell r="C330">
            <v>6669</v>
          </cell>
          <cell r="D330">
            <v>438</v>
          </cell>
          <cell r="E330">
            <v>5312</v>
          </cell>
          <cell r="F330">
            <v>1.5720000000000001</v>
          </cell>
          <cell r="G330">
            <v>1.9730000000000001</v>
          </cell>
          <cell r="H330">
            <v>564</v>
          </cell>
          <cell r="I330">
            <v>7.7249999999999996</v>
          </cell>
        </row>
        <row r="331">
          <cell r="A331">
            <v>39639</v>
          </cell>
          <cell r="B331">
            <v>3380</v>
          </cell>
          <cell r="C331">
            <v>6691</v>
          </cell>
          <cell r="D331">
            <v>438</v>
          </cell>
          <cell r="E331">
            <v>5314</v>
          </cell>
          <cell r="F331">
            <v>1.5720000000000001</v>
          </cell>
          <cell r="G331">
            <v>1.98</v>
          </cell>
          <cell r="H331">
            <v>562</v>
          </cell>
          <cell r="I331">
            <v>7.7249999999999996</v>
          </cell>
        </row>
        <row r="332">
          <cell r="A332">
            <v>39640</v>
          </cell>
          <cell r="B332">
            <v>3300</v>
          </cell>
          <cell r="C332">
            <v>6524</v>
          </cell>
          <cell r="D332">
            <v>426</v>
          </cell>
          <cell r="E332">
            <v>5205</v>
          </cell>
          <cell r="F332">
            <v>1.577</v>
          </cell>
          <cell r="G332">
            <v>1.9770000000000001</v>
          </cell>
          <cell r="H332">
            <v>550</v>
          </cell>
          <cell r="I332">
            <v>7.7380000000000004</v>
          </cell>
        </row>
        <row r="333">
          <cell r="A333">
            <v>39643</v>
          </cell>
          <cell r="B333">
            <v>3280</v>
          </cell>
          <cell r="C333">
            <v>6502</v>
          </cell>
          <cell r="D333">
            <v>428</v>
          </cell>
          <cell r="E333">
            <v>5214</v>
          </cell>
          <cell r="F333">
            <v>1.59</v>
          </cell>
          <cell r="G333">
            <v>1.982</v>
          </cell>
          <cell r="H333">
            <v>550</v>
          </cell>
          <cell r="I333">
            <v>7.67</v>
          </cell>
        </row>
        <row r="334">
          <cell r="A334">
            <v>39644</v>
          </cell>
          <cell r="B334">
            <v>3340</v>
          </cell>
          <cell r="C334">
            <v>6679</v>
          </cell>
          <cell r="D334">
            <v>438</v>
          </cell>
          <cell r="E334">
            <v>5321</v>
          </cell>
          <cell r="F334">
            <v>1.593</v>
          </cell>
          <cell r="G334">
            <v>1.9970000000000001</v>
          </cell>
          <cell r="H334">
            <v>560</v>
          </cell>
          <cell r="I334">
            <v>7.6340000000000003</v>
          </cell>
        </row>
        <row r="335">
          <cell r="A335">
            <v>39645</v>
          </cell>
          <cell r="B335">
            <v>3340</v>
          </cell>
          <cell r="C335">
            <v>6686</v>
          </cell>
          <cell r="D335">
            <v>437</v>
          </cell>
          <cell r="E335">
            <v>5308</v>
          </cell>
          <cell r="F335">
            <v>1.589</v>
          </cell>
          <cell r="G335">
            <v>2.0019999999999998</v>
          </cell>
          <cell r="H335">
            <v>560</v>
          </cell>
          <cell r="I335">
            <v>7.6449999999999996</v>
          </cell>
        </row>
        <row r="336">
          <cell r="A336">
            <v>39646</v>
          </cell>
          <cell r="B336">
            <v>3340</v>
          </cell>
          <cell r="C336">
            <v>6687</v>
          </cell>
          <cell r="D336">
            <v>439</v>
          </cell>
          <cell r="E336">
            <v>5298</v>
          </cell>
          <cell r="F336">
            <v>1.5860000000000001</v>
          </cell>
          <cell r="G336">
            <v>2.0019999999999998</v>
          </cell>
          <cell r="H336">
            <v>558</v>
          </cell>
          <cell r="I336">
            <v>7.6059999999999999</v>
          </cell>
        </row>
        <row r="337">
          <cell r="A337">
            <v>39647</v>
          </cell>
          <cell r="B337">
            <v>3370</v>
          </cell>
          <cell r="C337">
            <v>6731</v>
          </cell>
          <cell r="D337">
            <v>446</v>
          </cell>
          <cell r="E337">
            <v>5343</v>
          </cell>
          <cell r="F337">
            <v>1.5860000000000001</v>
          </cell>
          <cell r="G337">
            <v>1.9970000000000001</v>
          </cell>
          <cell r="H337">
            <v>564</v>
          </cell>
          <cell r="I337">
            <v>7.5540000000000003</v>
          </cell>
        </row>
        <row r="338">
          <cell r="A338">
            <v>39650</v>
          </cell>
          <cell r="B338">
            <v>3370</v>
          </cell>
          <cell r="C338">
            <v>6714</v>
          </cell>
          <cell r="D338">
            <v>445</v>
          </cell>
          <cell r="E338">
            <v>5347</v>
          </cell>
          <cell r="F338">
            <v>1.587</v>
          </cell>
          <cell r="G338">
            <v>1.992</v>
          </cell>
          <cell r="H338">
            <v>566</v>
          </cell>
          <cell r="I338">
            <v>7.5759999999999996</v>
          </cell>
        </row>
        <row r="339">
          <cell r="A339">
            <v>39651</v>
          </cell>
          <cell r="B339">
            <v>3370</v>
          </cell>
          <cell r="C339">
            <v>6746</v>
          </cell>
          <cell r="D339">
            <v>446</v>
          </cell>
          <cell r="E339">
            <v>5367</v>
          </cell>
          <cell r="F339">
            <v>1.593</v>
          </cell>
          <cell r="G339">
            <v>2.0019999999999998</v>
          </cell>
          <cell r="H339">
            <v>568</v>
          </cell>
          <cell r="I339">
            <v>7.55</v>
          </cell>
        </row>
        <row r="340">
          <cell r="A340">
            <v>39652</v>
          </cell>
          <cell r="B340">
            <v>3370</v>
          </cell>
          <cell r="C340">
            <v>6720</v>
          </cell>
          <cell r="D340">
            <v>451</v>
          </cell>
          <cell r="E340">
            <v>5322</v>
          </cell>
          <cell r="F340">
            <v>1.579</v>
          </cell>
          <cell r="G340">
            <v>1.994</v>
          </cell>
          <cell r="H340">
            <v>563</v>
          </cell>
          <cell r="I340">
            <v>7.476</v>
          </cell>
        </row>
        <row r="341">
          <cell r="A341">
            <v>39653</v>
          </cell>
          <cell r="B341">
            <v>3420</v>
          </cell>
          <cell r="C341">
            <v>6832</v>
          </cell>
          <cell r="D341">
            <v>453</v>
          </cell>
          <cell r="E341">
            <v>5369</v>
          </cell>
          <cell r="F341">
            <v>1.57</v>
          </cell>
          <cell r="G341">
            <v>1.998</v>
          </cell>
          <cell r="H341">
            <v>567</v>
          </cell>
          <cell r="I341">
            <v>7.55</v>
          </cell>
        </row>
        <row r="342">
          <cell r="A342">
            <v>39654</v>
          </cell>
          <cell r="B342">
            <v>3450</v>
          </cell>
          <cell r="C342">
            <v>6846</v>
          </cell>
          <cell r="D342">
            <v>451</v>
          </cell>
          <cell r="E342">
            <v>5417</v>
          </cell>
          <cell r="F342">
            <v>1.57</v>
          </cell>
          <cell r="G342">
            <v>1.984</v>
          </cell>
          <cell r="H342">
            <v>572</v>
          </cell>
          <cell r="I342">
            <v>7.6470000000000002</v>
          </cell>
        </row>
        <row r="343">
          <cell r="A343">
            <v>39657</v>
          </cell>
          <cell r="B343">
            <v>3420</v>
          </cell>
          <cell r="C343">
            <v>6793</v>
          </cell>
          <cell r="D343">
            <v>452</v>
          </cell>
          <cell r="E343">
            <v>5370</v>
          </cell>
          <cell r="F343">
            <v>1.57</v>
          </cell>
          <cell r="G343">
            <v>1.986</v>
          </cell>
          <cell r="H343">
            <v>568</v>
          </cell>
          <cell r="I343">
            <v>7.5650000000000004</v>
          </cell>
        </row>
        <row r="344">
          <cell r="A344">
            <v>39658</v>
          </cell>
          <cell r="B344">
            <v>3500</v>
          </cell>
          <cell r="C344">
            <v>6960</v>
          </cell>
          <cell r="D344">
            <v>466</v>
          </cell>
          <cell r="E344">
            <v>5502</v>
          </cell>
          <cell r="F344">
            <v>1.5720000000000001</v>
          </cell>
          <cell r="G344">
            <v>1.9890000000000001</v>
          </cell>
          <cell r="H344">
            <v>582</v>
          </cell>
          <cell r="I344">
            <v>7.5129999999999999</v>
          </cell>
        </row>
        <row r="345">
          <cell r="A345">
            <v>39659</v>
          </cell>
          <cell r="B345">
            <v>3500</v>
          </cell>
          <cell r="C345">
            <v>6935</v>
          </cell>
          <cell r="D345">
            <v>474</v>
          </cell>
          <cell r="E345">
            <v>5457</v>
          </cell>
          <cell r="F345">
            <v>1.5589999999999999</v>
          </cell>
          <cell r="G345">
            <v>1.9810000000000001</v>
          </cell>
          <cell r="H345">
            <v>576</v>
          </cell>
          <cell r="I345">
            <v>7.375</v>
          </cell>
        </row>
        <row r="346">
          <cell r="A346">
            <v>39660</v>
          </cell>
          <cell r="B346">
            <v>3500</v>
          </cell>
          <cell r="C346">
            <v>6931</v>
          </cell>
          <cell r="D346">
            <v>475</v>
          </cell>
          <cell r="E346">
            <v>5455</v>
          </cell>
          <cell r="F346">
            <v>1.5589999999999999</v>
          </cell>
          <cell r="G346">
            <v>1.98</v>
          </cell>
          <cell r="H346">
            <v>578</v>
          </cell>
          <cell r="I346">
            <v>7.3710000000000004</v>
          </cell>
        </row>
        <row r="347">
          <cell r="A347">
            <v>39661</v>
          </cell>
          <cell r="B347">
            <v>3500</v>
          </cell>
          <cell r="C347">
            <v>6940</v>
          </cell>
          <cell r="D347">
            <v>479</v>
          </cell>
          <cell r="E347">
            <v>5445</v>
          </cell>
          <cell r="F347">
            <v>1.556</v>
          </cell>
          <cell r="G347">
            <v>1.9830000000000001</v>
          </cell>
          <cell r="H347">
            <v>577</v>
          </cell>
          <cell r="I347">
            <v>7.3</v>
          </cell>
        </row>
        <row r="348">
          <cell r="A348">
            <v>39665</v>
          </cell>
          <cell r="B348">
            <v>3400</v>
          </cell>
          <cell r="C348">
            <v>6662</v>
          </cell>
          <cell r="D348">
            <v>469</v>
          </cell>
          <cell r="E348">
            <v>5281</v>
          </cell>
          <cell r="F348">
            <v>1.5529999999999999</v>
          </cell>
          <cell r="G348">
            <v>1.96</v>
          </cell>
          <cell r="H348">
            <v>559</v>
          </cell>
          <cell r="I348">
            <v>7.2439999999999998</v>
          </cell>
        </row>
        <row r="349">
          <cell r="A349">
            <v>39666</v>
          </cell>
          <cell r="B349">
            <v>3400</v>
          </cell>
          <cell r="C349">
            <v>6656</v>
          </cell>
          <cell r="D349">
            <v>460</v>
          </cell>
          <cell r="E349">
            <v>5271</v>
          </cell>
          <cell r="F349">
            <v>1.55</v>
          </cell>
          <cell r="G349">
            <v>1.958</v>
          </cell>
          <cell r="H349">
            <v>558</v>
          </cell>
          <cell r="I349">
            <v>7.3860000000000001</v>
          </cell>
        </row>
        <row r="350">
          <cell r="A350">
            <v>39667</v>
          </cell>
          <cell r="B350">
            <v>3320</v>
          </cell>
          <cell r="C350">
            <v>6468</v>
          </cell>
          <cell r="D350">
            <v>446</v>
          </cell>
          <cell r="E350">
            <v>5125</v>
          </cell>
          <cell r="F350">
            <v>1.544</v>
          </cell>
          <cell r="G350">
            <v>1.948</v>
          </cell>
          <cell r="H350">
            <v>545</v>
          </cell>
          <cell r="I350">
            <v>7.4450000000000003</v>
          </cell>
        </row>
        <row r="351">
          <cell r="A351">
            <v>39668</v>
          </cell>
          <cell r="B351">
            <v>3280</v>
          </cell>
          <cell r="C351">
            <v>6331</v>
          </cell>
          <cell r="D351">
            <v>434</v>
          </cell>
          <cell r="E351">
            <v>5000</v>
          </cell>
          <cell r="F351">
            <v>1.524</v>
          </cell>
          <cell r="G351">
            <v>1.93</v>
          </cell>
          <cell r="H351">
            <v>533</v>
          </cell>
          <cell r="I351">
            <v>7.5519999999999996</v>
          </cell>
        </row>
        <row r="352">
          <cell r="A352">
            <v>39671</v>
          </cell>
          <cell r="B352">
            <v>3300</v>
          </cell>
          <cell r="C352">
            <v>6333</v>
          </cell>
          <cell r="D352">
            <v>426</v>
          </cell>
          <cell r="E352">
            <v>4943</v>
          </cell>
          <cell r="F352">
            <v>1.498</v>
          </cell>
          <cell r="G352">
            <v>1.919</v>
          </cell>
          <cell r="H352">
            <v>525</v>
          </cell>
          <cell r="I352">
            <v>7.7530000000000001</v>
          </cell>
        </row>
        <row r="353">
          <cell r="A353">
            <v>39672</v>
          </cell>
          <cell r="B353">
            <v>3320</v>
          </cell>
          <cell r="C353">
            <v>6313</v>
          </cell>
          <cell r="D353">
            <v>424</v>
          </cell>
          <cell r="E353">
            <v>4927</v>
          </cell>
          <cell r="F353">
            <v>1.484</v>
          </cell>
          <cell r="G353">
            <v>1.9019999999999999</v>
          </cell>
          <cell r="H353">
            <v>524</v>
          </cell>
          <cell r="I353">
            <v>7.8280000000000003</v>
          </cell>
        </row>
        <row r="354">
          <cell r="A354">
            <v>39673</v>
          </cell>
          <cell r="B354">
            <v>3320</v>
          </cell>
          <cell r="C354">
            <v>6304</v>
          </cell>
          <cell r="D354">
            <v>423</v>
          </cell>
          <cell r="E354">
            <v>4957</v>
          </cell>
          <cell r="F354">
            <v>1.4930000000000001</v>
          </cell>
          <cell r="G354">
            <v>1.899</v>
          </cell>
          <cell r="H354">
            <v>528</v>
          </cell>
          <cell r="I354">
            <v>7.8460000000000001</v>
          </cell>
        </row>
        <row r="355">
          <cell r="A355">
            <v>39674</v>
          </cell>
          <cell r="B355">
            <v>3370</v>
          </cell>
          <cell r="C355">
            <v>6291</v>
          </cell>
          <cell r="D355">
            <v>429</v>
          </cell>
          <cell r="E355">
            <v>5012</v>
          </cell>
          <cell r="F355">
            <v>1.4870000000000001</v>
          </cell>
          <cell r="G355">
            <v>1.867</v>
          </cell>
          <cell r="H355">
            <v>535</v>
          </cell>
          <cell r="I355">
            <v>7.86</v>
          </cell>
        </row>
        <row r="356">
          <cell r="A356">
            <v>39675</v>
          </cell>
          <cell r="B356">
            <v>3370</v>
          </cell>
          <cell r="C356">
            <v>6283</v>
          </cell>
          <cell r="D356">
            <v>428</v>
          </cell>
          <cell r="E356">
            <v>4978</v>
          </cell>
          <cell r="F356">
            <v>1.4770000000000001</v>
          </cell>
          <cell r="G356">
            <v>1.8640000000000001</v>
          </cell>
          <cell r="H356">
            <v>532</v>
          </cell>
          <cell r="I356">
            <v>7.8680000000000003</v>
          </cell>
        </row>
        <row r="357">
          <cell r="A357">
            <v>39678</v>
          </cell>
          <cell r="B357">
            <v>3370</v>
          </cell>
          <cell r="C357">
            <v>6302</v>
          </cell>
          <cell r="D357">
            <v>428</v>
          </cell>
          <cell r="E357">
            <v>4974</v>
          </cell>
          <cell r="F357">
            <v>1.476</v>
          </cell>
          <cell r="G357">
            <v>1.87</v>
          </cell>
          <cell r="H357">
            <v>532</v>
          </cell>
          <cell r="I357">
            <v>7.8789999999999996</v>
          </cell>
        </row>
        <row r="358">
          <cell r="A358">
            <v>39679</v>
          </cell>
          <cell r="B358">
            <v>3440</v>
          </cell>
          <cell r="C358">
            <v>6405</v>
          </cell>
          <cell r="D358">
            <v>445</v>
          </cell>
          <cell r="E358">
            <v>5049</v>
          </cell>
          <cell r="F358">
            <v>1.468</v>
          </cell>
          <cell r="G358">
            <v>1.8620000000000001</v>
          </cell>
          <cell r="H358">
            <v>539</v>
          </cell>
          <cell r="I358">
            <v>7.7279999999999998</v>
          </cell>
        </row>
        <row r="359">
          <cell r="A359">
            <v>39680</v>
          </cell>
          <cell r="B359">
            <v>3620</v>
          </cell>
          <cell r="C359">
            <v>6748</v>
          </cell>
          <cell r="D359">
            <v>468</v>
          </cell>
          <cell r="E359">
            <v>5345</v>
          </cell>
          <cell r="F359">
            <v>1.4770000000000001</v>
          </cell>
          <cell r="G359">
            <v>1.8640000000000001</v>
          </cell>
          <cell r="H359">
            <v>568</v>
          </cell>
          <cell r="I359">
            <v>7.7350000000000003</v>
          </cell>
        </row>
        <row r="360">
          <cell r="A360">
            <v>39681</v>
          </cell>
          <cell r="B360">
            <v>3620</v>
          </cell>
          <cell r="C360">
            <v>6740</v>
          </cell>
          <cell r="D360">
            <v>469</v>
          </cell>
          <cell r="E360">
            <v>5350</v>
          </cell>
          <cell r="F360">
            <v>1.478</v>
          </cell>
          <cell r="G360">
            <v>1.8620000000000001</v>
          </cell>
          <cell r="H360">
            <v>570</v>
          </cell>
          <cell r="I360">
            <v>7.7110000000000003</v>
          </cell>
        </row>
        <row r="361">
          <cell r="A361">
            <v>39682</v>
          </cell>
          <cell r="B361">
            <v>3540</v>
          </cell>
          <cell r="C361">
            <v>6640</v>
          </cell>
          <cell r="D361">
            <v>461</v>
          </cell>
          <cell r="E361">
            <v>5271</v>
          </cell>
          <cell r="F361">
            <v>1.4890000000000001</v>
          </cell>
          <cell r="G361">
            <v>1.8759999999999999</v>
          </cell>
          <cell r="H361">
            <v>563</v>
          </cell>
          <cell r="I361">
            <v>7.68</v>
          </cell>
        </row>
        <row r="362">
          <cell r="A362">
            <v>39685</v>
          </cell>
          <cell r="B362">
            <v>3540</v>
          </cell>
          <cell r="C362">
            <v>6524</v>
          </cell>
          <cell r="D362">
            <v>459</v>
          </cell>
          <cell r="E362">
            <v>5212</v>
          </cell>
          <cell r="F362">
            <v>1.472</v>
          </cell>
          <cell r="G362">
            <v>1.843</v>
          </cell>
          <cell r="H362">
            <v>557</v>
          </cell>
          <cell r="I362">
            <v>7.7629999999999999</v>
          </cell>
        </row>
        <row r="363">
          <cell r="A363">
            <v>39686</v>
          </cell>
          <cell r="B363">
            <v>3540</v>
          </cell>
          <cell r="C363">
            <v>6527</v>
          </cell>
          <cell r="D363">
            <v>456</v>
          </cell>
          <cell r="E363">
            <v>5198</v>
          </cell>
          <cell r="F363">
            <v>1.468</v>
          </cell>
          <cell r="G363">
            <v>1.8440000000000001</v>
          </cell>
          <cell r="H363">
            <v>555</v>
          </cell>
          <cell r="I363">
            <v>7.7629999999999999</v>
          </cell>
        </row>
        <row r="364">
          <cell r="A364">
            <v>39687</v>
          </cell>
          <cell r="B364">
            <v>3520</v>
          </cell>
          <cell r="C364">
            <v>6500</v>
          </cell>
          <cell r="D364">
            <v>452</v>
          </cell>
          <cell r="E364">
            <v>5183</v>
          </cell>
          <cell r="F364">
            <v>1.472</v>
          </cell>
          <cell r="G364">
            <v>1.847</v>
          </cell>
          <cell r="H364">
            <v>553</v>
          </cell>
          <cell r="I364">
            <v>7.7869999999999999</v>
          </cell>
        </row>
        <row r="365">
          <cell r="A365">
            <v>39688</v>
          </cell>
          <cell r="B365">
            <v>3520</v>
          </cell>
          <cell r="C365">
            <v>6446</v>
          </cell>
          <cell r="D365">
            <v>453</v>
          </cell>
          <cell r="E365">
            <v>5172</v>
          </cell>
          <cell r="F365">
            <v>1.4690000000000001</v>
          </cell>
          <cell r="G365">
            <v>1.831</v>
          </cell>
          <cell r="H365">
            <v>550</v>
          </cell>
          <cell r="I365">
            <v>7.7640000000000002</v>
          </cell>
        </row>
        <row r="366">
          <cell r="A366">
            <v>39689</v>
          </cell>
          <cell r="B366">
            <v>3490</v>
          </cell>
          <cell r="C366">
            <v>6392</v>
          </cell>
          <cell r="D366">
            <v>454</v>
          </cell>
          <cell r="E366">
            <v>5146</v>
          </cell>
          <cell r="F366">
            <v>1.474</v>
          </cell>
          <cell r="G366">
            <v>1.8320000000000001</v>
          </cell>
          <cell r="H366">
            <v>545</v>
          </cell>
          <cell r="I366">
            <v>7.83</v>
          </cell>
        </row>
        <row r="367">
          <cell r="A367">
            <v>39692</v>
          </cell>
          <cell r="B367">
            <v>3490</v>
          </cell>
          <cell r="C367">
            <v>6295</v>
          </cell>
          <cell r="D367">
            <v>451</v>
          </cell>
          <cell r="E367">
            <v>5110</v>
          </cell>
          <cell r="F367">
            <v>1.464</v>
          </cell>
          <cell r="G367">
            <v>1.804</v>
          </cell>
          <cell r="H367">
            <v>539</v>
          </cell>
          <cell r="I367">
            <v>7.7350000000000003</v>
          </cell>
        </row>
        <row r="368">
          <cell r="A368">
            <v>39693</v>
          </cell>
          <cell r="B368">
            <v>3490</v>
          </cell>
          <cell r="C368">
            <v>6256</v>
          </cell>
          <cell r="D368">
            <v>450</v>
          </cell>
          <cell r="E368">
            <v>5089</v>
          </cell>
          <cell r="F368">
            <v>1.458</v>
          </cell>
          <cell r="G368">
            <v>1.792</v>
          </cell>
          <cell r="H368">
            <v>538</v>
          </cell>
          <cell r="I368">
            <v>7.758</v>
          </cell>
        </row>
        <row r="369">
          <cell r="A369">
            <v>39694</v>
          </cell>
          <cell r="B369">
            <v>3600</v>
          </cell>
          <cell r="C369">
            <v>6390</v>
          </cell>
          <cell r="D369">
            <v>457</v>
          </cell>
          <cell r="E369">
            <v>5216</v>
          </cell>
          <cell r="F369">
            <v>1.4490000000000001</v>
          </cell>
          <cell r="G369">
            <v>1.7749999999999999</v>
          </cell>
          <cell r="H369">
            <v>550</v>
          </cell>
          <cell r="I369">
            <v>7.8789999999999996</v>
          </cell>
        </row>
        <row r="370">
          <cell r="A370">
            <v>39695</v>
          </cell>
          <cell r="B370">
            <v>3600</v>
          </cell>
          <cell r="C370">
            <v>6390</v>
          </cell>
          <cell r="D370">
            <v>457</v>
          </cell>
          <cell r="E370">
            <v>5216</v>
          </cell>
          <cell r="F370">
            <v>1.4490000000000001</v>
          </cell>
          <cell r="G370">
            <v>1.7749999999999999</v>
          </cell>
          <cell r="H370">
            <v>550</v>
          </cell>
          <cell r="I370">
            <v>7.8789999999999996</v>
          </cell>
        </row>
        <row r="371">
          <cell r="A371">
            <v>39696</v>
          </cell>
          <cell r="B371">
            <v>3550</v>
          </cell>
          <cell r="C371">
            <v>6243</v>
          </cell>
          <cell r="D371">
            <v>441</v>
          </cell>
          <cell r="E371">
            <v>5078</v>
          </cell>
          <cell r="F371">
            <v>1.43</v>
          </cell>
          <cell r="G371">
            <v>1.7589999999999999</v>
          </cell>
          <cell r="H371">
            <v>535</v>
          </cell>
          <cell r="I371">
            <v>8.048</v>
          </cell>
        </row>
        <row r="372">
          <cell r="A372">
            <v>39699</v>
          </cell>
          <cell r="B372">
            <v>3550</v>
          </cell>
          <cell r="C372">
            <v>6367</v>
          </cell>
          <cell r="D372">
            <v>454</v>
          </cell>
          <cell r="E372">
            <v>5116</v>
          </cell>
          <cell r="F372">
            <v>1.4410000000000001</v>
          </cell>
          <cell r="G372">
            <v>1.7929999999999999</v>
          </cell>
          <cell r="H372">
            <v>542</v>
          </cell>
          <cell r="I372">
            <v>7.8120000000000003</v>
          </cell>
        </row>
        <row r="373">
          <cell r="A373">
            <v>39700</v>
          </cell>
          <cell r="B373">
            <v>3460</v>
          </cell>
          <cell r="C373">
            <v>6071</v>
          </cell>
          <cell r="D373">
            <v>436</v>
          </cell>
          <cell r="E373">
            <v>4875</v>
          </cell>
          <cell r="F373">
            <v>1.409</v>
          </cell>
          <cell r="G373">
            <v>1.7549999999999999</v>
          </cell>
          <cell r="H373">
            <v>515</v>
          </cell>
          <cell r="I373">
            <v>7.944</v>
          </cell>
        </row>
        <row r="374">
          <cell r="A374">
            <v>39701</v>
          </cell>
          <cell r="B374">
            <v>3460</v>
          </cell>
          <cell r="C374">
            <v>6092</v>
          </cell>
          <cell r="D374">
            <v>431</v>
          </cell>
          <cell r="E374">
            <v>4887</v>
          </cell>
          <cell r="F374">
            <v>1.4139999999999999</v>
          </cell>
          <cell r="G374">
            <v>1.7609999999999999</v>
          </cell>
          <cell r="H374">
            <v>513</v>
          </cell>
          <cell r="I374">
            <v>8.0250000000000004</v>
          </cell>
        </row>
        <row r="375">
          <cell r="A375">
            <v>39702</v>
          </cell>
          <cell r="B375">
            <v>3460</v>
          </cell>
          <cell r="C375">
            <v>6058</v>
          </cell>
          <cell r="D375">
            <v>422</v>
          </cell>
          <cell r="E375">
            <v>4828</v>
          </cell>
          <cell r="F375">
            <v>1.3959999999999999</v>
          </cell>
          <cell r="G375">
            <v>1.7509999999999999</v>
          </cell>
          <cell r="H375">
            <v>508</v>
          </cell>
          <cell r="I375">
            <v>8.1940000000000008</v>
          </cell>
        </row>
        <row r="376">
          <cell r="A376">
            <v>39703</v>
          </cell>
          <cell r="B376">
            <v>3460</v>
          </cell>
          <cell r="C376">
            <v>6090</v>
          </cell>
          <cell r="D376">
            <v>424</v>
          </cell>
          <cell r="E376">
            <v>4847</v>
          </cell>
          <cell r="F376">
            <v>1.401</v>
          </cell>
          <cell r="G376">
            <v>1.76</v>
          </cell>
          <cell r="H376">
            <v>509</v>
          </cell>
          <cell r="I376">
            <v>8.1579999999999995</v>
          </cell>
        </row>
        <row r="377">
          <cell r="A377">
            <v>39706</v>
          </cell>
          <cell r="B377">
            <v>3460</v>
          </cell>
          <cell r="C377">
            <v>6243</v>
          </cell>
          <cell r="D377">
            <v>426</v>
          </cell>
          <cell r="E377">
            <v>4972</v>
          </cell>
          <cell r="F377">
            <v>1.4370000000000001</v>
          </cell>
          <cell r="G377">
            <v>1.804</v>
          </cell>
          <cell r="H377">
            <v>521</v>
          </cell>
          <cell r="I377">
            <v>8.1229999999999993</v>
          </cell>
        </row>
        <row r="378">
          <cell r="A378">
            <v>39707</v>
          </cell>
          <cell r="B378">
            <v>3460</v>
          </cell>
          <cell r="C378">
            <v>6207</v>
          </cell>
          <cell r="D378">
            <v>426</v>
          </cell>
          <cell r="E378">
            <v>4926</v>
          </cell>
          <cell r="F378">
            <v>1.42</v>
          </cell>
          <cell r="G378">
            <v>1.794</v>
          </cell>
          <cell r="H378">
            <v>512</v>
          </cell>
          <cell r="I378">
            <v>8.1150000000000002</v>
          </cell>
        </row>
        <row r="379">
          <cell r="A379">
            <v>39708</v>
          </cell>
          <cell r="B379">
            <v>3460</v>
          </cell>
          <cell r="C379">
            <v>6169</v>
          </cell>
          <cell r="D379">
            <v>427</v>
          </cell>
          <cell r="E379">
            <v>4900</v>
          </cell>
          <cell r="F379">
            <v>1.4159999999999999</v>
          </cell>
          <cell r="G379">
            <v>1.78</v>
          </cell>
          <cell r="H379">
            <v>510</v>
          </cell>
          <cell r="I379">
            <v>8.0950000000000006</v>
          </cell>
        </row>
        <row r="380">
          <cell r="A380">
            <v>39709</v>
          </cell>
          <cell r="B380">
            <v>3510</v>
          </cell>
          <cell r="C380">
            <v>6395</v>
          </cell>
          <cell r="D380">
            <v>427</v>
          </cell>
          <cell r="E380">
            <v>5043</v>
          </cell>
          <cell r="F380">
            <v>1.4370000000000001</v>
          </cell>
          <cell r="G380">
            <v>1.8220000000000001</v>
          </cell>
          <cell r="H380">
            <v>523</v>
          </cell>
          <cell r="I380">
            <v>8.2249999999999996</v>
          </cell>
        </row>
        <row r="381">
          <cell r="A381">
            <v>39710</v>
          </cell>
          <cell r="B381">
            <v>3540</v>
          </cell>
          <cell r="C381">
            <v>6381</v>
          </cell>
          <cell r="D381">
            <v>434</v>
          </cell>
          <cell r="E381">
            <v>5024</v>
          </cell>
          <cell r="F381">
            <v>1.419</v>
          </cell>
          <cell r="G381">
            <v>1.8029999999999999</v>
          </cell>
          <cell r="H381">
            <v>524</v>
          </cell>
          <cell r="I381">
            <v>8.157</v>
          </cell>
        </row>
        <row r="382">
          <cell r="A382">
            <v>39713</v>
          </cell>
          <cell r="B382">
            <v>3590</v>
          </cell>
          <cell r="C382">
            <v>6568</v>
          </cell>
          <cell r="D382">
            <v>448</v>
          </cell>
          <cell r="E382">
            <v>5201</v>
          </cell>
          <cell r="F382">
            <v>1.4490000000000001</v>
          </cell>
          <cell r="G382">
            <v>1.83</v>
          </cell>
          <cell r="H382">
            <v>542</v>
          </cell>
          <cell r="I382">
            <v>8.0210000000000008</v>
          </cell>
        </row>
        <row r="383">
          <cell r="A383">
            <v>39714</v>
          </cell>
          <cell r="B383">
            <v>3590</v>
          </cell>
          <cell r="C383">
            <v>6663</v>
          </cell>
          <cell r="D383">
            <v>450</v>
          </cell>
          <cell r="E383">
            <v>5309</v>
          </cell>
          <cell r="F383">
            <v>1.4790000000000001</v>
          </cell>
          <cell r="G383">
            <v>1.8560000000000001</v>
          </cell>
          <cell r="H383">
            <v>554</v>
          </cell>
          <cell r="I383">
            <v>7.9729999999999999</v>
          </cell>
        </row>
        <row r="384">
          <cell r="A384">
            <v>39715</v>
          </cell>
          <cell r="B384">
            <v>3530</v>
          </cell>
          <cell r="C384">
            <v>6543</v>
          </cell>
          <cell r="D384">
            <v>433</v>
          </cell>
          <cell r="E384">
            <v>5180</v>
          </cell>
          <cell r="F384">
            <v>1.4670000000000001</v>
          </cell>
          <cell r="G384">
            <v>1.8540000000000001</v>
          </cell>
          <cell r="H384">
            <v>539</v>
          </cell>
          <cell r="I384">
            <v>8.1430000000000007</v>
          </cell>
        </row>
        <row r="385">
          <cell r="A385">
            <v>39716</v>
          </cell>
          <cell r="B385">
            <v>3530</v>
          </cell>
          <cell r="C385">
            <v>6530</v>
          </cell>
          <cell r="D385">
            <v>434</v>
          </cell>
          <cell r="E385">
            <v>5193</v>
          </cell>
          <cell r="F385">
            <v>1.4710000000000001</v>
          </cell>
          <cell r="G385">
            <v>1.8580000000000001</v>
          </cell>
          <cell r="H385">
            <v>538</v>
          </cell>
          <cell r="I385">
            <v>8.1349999999999998</v>
          </cell>
        </row>
        <row r="386">
          <cell r="A386">
            <v>39717</v>
          </cell>
          <cell r="B386">
            <v>3530</v>
          </cell>
          <cell r="C386">
            <v>6491</v>
          </cell>
          <cell r="D386">
            <v>433</v>
          </cell>
          <cell r="E386">
            <v>5166</v>
          </cell>
          <cell r="F386">
            <v>1.4630000000000001</v>
          </cell>
          <cell r="G386">
            <v>1.839</v>
          </cell>
          <cell r="H386">
            <v>535</v>
          </cell>
          <cell r="I386">
            <v>8.1449999999999996</v>
          </cell>
        </row>
        <row r="387">
          <cell r="A387">
            <v>39720</v>
          </cell>
          <cell r="B387">
            <v>3530</v>
          </cell>
          <cell r="C387">
            <v>6437</v>
          </cell>
          <cell r="D387">
            <v>435</v>
          </cell>
          <cell r="E387">
            <v>5100</v>
          </cell>
          <cell r="F387">
            <v>1.4450000000000001</v>
          </cell>
          <cell r="G387">
            <v>1.823</v>
          </cell>
          <cell r="H387">
            <v>526</v>
          </cell>
          <cell r="I387">
            <v>8.1240000000000006</v>
          </cell>
        </row>
        <row r="388">
          <cell r="A388">
            <v>39721</v>
          </cell>
          <cell r="B388">
            <v>3580</v>
          </cell>
          <cell r="C388">
            <v>6463</v>
          </cell>
          <cell r="D388">
            <v>429</v>
          </cell>
          <cell r="E388">
            <v>5150</v>
          </cell>
          <cell r="F388">
            <v>1.4390000000000001</v>
          </cell>
          <cell r="G388">
            <v>1.8049999999999999</v>
          </cell>
          <cell r="H388">
            <v>527</v>
          </cell>
          <cell r="I388">
            <v>8.3439999999999994</v>
          </cell>
        </row>
      </sheetData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Summary"/>
      <sheetName val="Owners Cost Analysis"/>
      <sheetName val="Civils GL Analysis"/>
      <sheetName val="Electrical GL Analysis"/>
      <sheetName val="Instr GL Analysis"/>
      <sheetName val="Factory GL Analysis"/>
      <sheetName val="WHse GL Analysis"/>
      <sheetName val="Agric GL Analysis"/>
      <sheetName val="Project 1296"/>
      <sheetName val="2009 Exch Rates"/>
      <sheetName val="2008 cwip"/>
      <sheetName val="2009 cwip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</row>
        <row r="14">
          <cell r="B14" t="str">
            <v>USD</v>
          </cell>
          <cell r="C14" t="str">
            <v>GBP</v>
          </cell>
          <cell r="D14" t="str">
            <v>ZAR</v>
          </cell>
          <cell r="E14" t="str">
            <v>EURO/KWACHA</v>
          </cell>
          <cell r="F14" t="str">
            <v>EURO/DOLLAR</v>
          </cell>
          <cell r="G14" t="str">
            <v>GBP/USD</v>
          </cell>
          <cell r="H14" t="str">
            <v>SEK</v>
          </cell>
          <cell r="I14" t="str">
            <v>ZAR/ USD</v>
          </cell>
        </row>
        <row r="15">
          <cell r="A15">
            <v>39174</v>
          </cell>
          <cell r="B15">
            <v>4260</v>
          </cell>
          <cell r="C15">
            <v>8387.73</v>
          </cell>
          <cell r="D15">
            <v>586.91</v>
          </cell>
          <cell r="E15">
            <v>5686.67</v>
          </cell>
          <cell r="F15">
            <v>1.335</v>
          </cell>
          <cell r="G15">
            <v>1.9690000000000001</v>
          </cell>
          <cell r="H15">
            <v>609.79999999999995</v>
          </cell>
          <cell r="I15">
            <v>7.2587000000000002</v>
          </cell>
        </row>
        <row r="16">
          <cell r="A16">
            <v>39175</v>
          </cell>
          <cell r="B16">
            <v>4260</v>
          </cell>
          <cell r="C16">
            <v>8425.64</v>
          </cell>
          <cell r="D16">
            <v>588.4</v>
          </cell>
          <cell r="E16">
            <v>5692</v>
          </cell>
          <cell r="F16">
            <v>1.3360000000000001</v>
          </cell>
          <cell r="G16">
            <v>1.978</v>
          </cell>
          <cell r="H16">
            <v>607.16999999999996</v>
          </cell>
          <cell r="I16">
            <v>7.24</v>
          </cell>
        </row>
        <row r="17">
          <cell r="A17">
            <v>39176</v>
          </cell>
          <cell r="B17">
            <v>4260</v>
          </cell>
          <cell r="C17">
            <v>8408.6</v>
          </cell>
          <cell r="D17">
            <v>593.98</v>
          </cell>
          <cell r="E17">
            <v>5681.78</v>
          </cell>
          <cell r="F17">
            <v>1.33375</v>
          </cell>
          <cell r="G17">
            <v>1.9738500000000001</v>
          </cell>
          <cell r="H17">
            <v>607.09</v>
          </cell>
          <cell r="I17">
            <v>7.1720500000000005</v>
          </cell>
        </row>
        <row r="18">
          <cell r="A18">
            <v>39177</v>
          </cell>
          <cell r="B18">
            <v>4260</v>
          </cell>
          <cell r="C18">
            <v>8410.94</v>
          </cell>
          <cell r="D18">
            <v>595.95000000000005</v>
          </cell>
          <cell r="E18">
            <v>5690.72</v>
          </cell>
          <cell r="F18">
            <v>1.3360000000000001</v>
          </cell>
          <cell r="G18">
            <v>1.974</v>
          </cell>
          <cell r="H18">
            <v>611.45000000000005</v>
          </cell>
          <cell r="I18">
            <v>7.149</v>
          </cell>
        </row>
        <row r="19">
          <cell r="A19">
            <v>39182</v>
          </cell>
          <cell r="B19">
            <v>4240</v>
          </cell>
          <cell r="C19">
            <v>8349.2000000000007</v>
          </cell>
          <cell r="D19">
            <v>592.91999999999996</v>
          </cell>
          <cell r="E19">
            <v>5689.02</v>
          </cell>
          <cell r="F19">
            <v>1.3420000000000001</v>
          </cell>
          <cell r="G19">
            <v>1.9690000000000001</v>
          </cell>
          <cell r="H19">
            <v>614.08000000000004</v>
          </cell>
          <cell r="I19">
            <v>7.1509999999999998</v>
          </cell>
        </row>
        <row r="20">
          <cell r="A20">
            <v>39183</v>
          </cell>
          <cell r="B20">
            <v>4200</v>
          </cell>
          <cell r="C20">
            <v>8313.69</v>
          </cell>
          <cell r="D20">
            <v>587.99</v>
          </cell>
          <cell r="E20">
            <v>5637.87</v>
          </cell>
          <cell r="F20">
            <v>1.3420000000000001</v>
          </cell>
          <cell r="G20">
            <v>1.9790000000000001</v>
          </cell>
          <cell r="H20">
            <v>608.62</v>
          </cell>
          <cell r="I20">
            <v>7.1429999999999998</v>
          </cell>
        </row>
        <row r="21">
          <cell r="A21">
            <v>39184</v>
          </cell>
          <cell r="B21">
            <v>4200</v>
          </cell>
          <cell r="C21">
            <v>8301.09</v>
          </cell>
          <cell r="D21">
            <v>588.30999999999995</v>
          </cell>
          <cell r="E21">
            <v>5655.09</v>
          </cell>
          <cell r="F21">
            <v>1.3460000000000001</v>
          </cell>
          <cell r="G21">
            <v>1.976</v>
          </cell>
          <cell r="H21">
            <v>610</v>
          </cell>
          <cell r="I21">
            <v>7.14</v>
          </cell>
        </row>
        <row r="22">
          <cell r="A22">
            <v>39185</v>
          </cell>
          <cell r="B22">
            <v>4150</v>
          </cell>
          <cell r="C22">
            <v>8232.56</v>
          </cell>
          <cell r="D22">
            <v>580.91</v>
          </cell>
          <cell r="E22">
            <v>5607.27</v>
          </cell>
          <cell r="F22">
            <v>1.351</v>
          </cell>
          <cell r="G22">
            <v>1.984</v>
          </cell>
          <cell r="H22">
            <v>605.38</v>
          </cell>
          <cell r="I22">
            <v>7.1449999999999996</v>
          </cell>
        </row>
        <row r="23">
          <cell r="A23">
            <v>39188</v>
          </cell>
          <cell r="B23">
            <v>4130</v>
          </cell>
          <cell r="C23">
            <v>8209.82</v>
          </cell>
          <cell r="D23">
            <v>575.61</v>
          </cell>
          <cell r="E23">
            <v>5596.77</v>
          </cell>
          <cell r="F23">
            <v>1.355</v>
          </cell>
          <cell r="G23">
            <v>1.988</v>
          </cell>
          <cell r="H23">
            <v>603.58000000000004</v>
          </cell>
          <cell r="I23">
            <v>7.1749999999999998</v>
          </cell>
        </row>
        <row r="24">
          <cell r="A24">
            <v>39189</v>
          </cell>
          <cell r="B24">
            <v>4130</v>
          </cell>
          <cell r="C24">
            <v>8225.51</v>
          </cell>
          <cell r="D24">
            <v>581.01</v>
          </cell>
          <cell r="E24">
            <v>5595.53</v>
          </cell>
          <cell r="F24">
            <v>1.355</v>
          </cell>
          <cell r="G24">
            <v>1.992</v>
          </cell>
          <cell r="H24">
            <v>606.86</v>
          </cell>
          <cell r="I24">
            <v>7.1079999999999997</v>
          </cell>
        </row>
        <row r="25">
          <cell r="A25">
            <v>39190</v>
          </cell>
          <cell r="B25">
            <v>4070</v>
          </cell>
          <cell r="C25">
            <v>8174.6</v>
          </cell>
          <cell r="D25">
            <v>578.54</v>
          </cell>
          <cell r="E25">
            <v>5529.3</v>
          </cell>
          <cell r="F25">
            <v>1.3585499999999999</v>
          </cell>
          <cell r="G25">
            <v>2.0085000000000002</v>
          </cell>
          <cell r="H25">
            <v>600.4</v>
          </cell>
          <cell r="I25">
            <v>7.0350000000000001</v>
          </cell>
        </row>
        <row r="26">
          <cell r="A26">
            <v>39191</v>
          </cell>
          <cell r="B26">
            <v>4020</v>
          </cell>
          <cell r="C26">
            <v>8041.61</v>
          </cell>
          <cell r="D26">
            <v>563.64</v>
          </cell>
          <cell r="E26">
            <v>5457.15</v>
          </cell>
          <cell r="F26">
            <v>1.35755</v>
          </cell>
          <cell r="G26">
            <v>2.0004</v>
          </cell>
          <cell r="H26">
            <v>592.07000000000005</v>
          </cell>
          <cell r="I26">
            <v>7.1322999999999999</v>
          </cell>
        </row>
        <row r="27">
          <cell r="A27">
            <v>39192</v>
          </cell>
          <cell r="B27">
            <v>4020</v>
          </cell>
          <cell r="C27">
            <v>8054.27</v>
          </cell>
          <cell r="D27">
            <v>571.1</v>
          </cell>
          <cell r="E27">
            <v>5476.25</v>
          </cell>
          <cell r="F27">
            <v>1.36225</v>
          </cell>
          <cell r="G27">
            <v>2.0035500000000002</v>
          </cell>
          <cell r="H27">
            <v>594.58000000000004</v>
          </cell>
          <cell r="I27">
            <v>7.0395000000000003</v>
          </cell>
        </row>
        <row r="28">
          <cell r="A28">
            <v>39195</v>
          </cell>
          <cell r="B28">
            <v>4050</v>
          </cell>
          <cell r="C28">
            <v>8109.92</v>
          </cell>
          <cell r="D28">
            <v>574.35</v>
          </cell>
          <cell r="E28">
            <v>5500.71</v>
          </cell>
          <cell r="F28">
            <v>1.3580000000000001</v>
          </cell>
          <cell r="G28">
            <v>2.0019999999999998</v>
          </cell>
          <cell r="H28">
            <v>598.27</v>
          </cell>
          <cell r="I28">
            <v>7.0519999999999996</v>
          </cell>
        </row>
        <row r="29">
          <cell r="A29">
            <v>39196</v>
          </cell>
          <cell r="B29">
            <v>4130</v>
          </cell>
          <cell r="C29">
            <v>8248.64</v>
          </cell>
          <cell r="D29">
            <v>582.14</v>
          </cell>
          <cell r="E29">
            <v>5599.45</v>
          </cell>
          <cell r="F29">
            <v>1.3557999999999999</v>
          </cell>
          <cell r="G29">
            <v>1.99725</v>
          </cell>
          <cell r="H29">
            <v>608.77</v>
          </cell>
          <cell r="I29">
            <v>7.0945999999999998</v>
          </cell>
        </row>
        <row r="30">
          <cell r="A30">
            <v>39197</v>
          </cell>
          <cell r="B30">
            <v>4130</v>
          </cell>
          <cell r="C30">
            <v>8279.6200000000008</v>
          </cell>
          <cell r="D30">
            <v>586.86</v>
          </cell>
          <cell r="E30">
            <v>5633.53</v>
          </cell>
          <cell r="F30">
            <v>1.36405</v>
          </cell>
          <cell r="G30">
            <v>2.00475</v>
          </cell>
          <cell r="H30">
            <v>612.58000000000004</v>
          </cell>
          <cell r="I30">
            <v>7.0375499999999995</v>
          </cell>
        </row>
        <row r="31">
          <cell r="A31">
            <v>39198</v>
          </cell>
          <cell r="B31">
            <v>4130</v>
          </cell>
          <cell r="C31">
            <v>8281.68</v>
          </cell>
          <cell r="D31">
            <v>594.84</v>
          </cell>
          <cell r="E31">
            <v>5637.24</v>
          </cell>
          <cell r="F31">
            <v>1.365</v>
          </cell>
          <cell r="G31">
            <v>2.0049999999999999</v>
          </cell>
          <cell r="H31">
            <v>614.46</v>
          </cell>
          <cell r="I31">
            <v>6.944</v>
          </cell>
        </row>
        <row r="32">
          <cell r="A32">
            <v>39199</v>
          </cell>
          <cell r="B32">
            <v>4160</v>
          </cell>
          <cell r="C32">
            <v>8274.0300000000007</v>
          </cell>
          <cell r="D32">
            <v>590.45000000000005</v>
          </cell>
          <cell r="E32">
            <v>5654.69</v>
          </cell>
          <cell r="F32">
            <v>1.359</v>
          </cell>
          <cell r="G32">
            <v>1.9890000000000001</v>
          </cell>
          <cell r="H32">
            <v>617.52</v>
          </cell>
          <cell r="I32">
            <v>7.0460000000000003</v>
          </cell>
        </row>
        <row r="33">
          <cell r="A33">
            <v>39202</v>
          </cell>
          <cell r="B33">
            <v>4160</v>
          </cell>
          <cell r="C33">
            <v>8295.2579999999998</v>
          </cell>
          <cell r="D33">
            <v>581.86</v>
          </cell>
          <cell r="E33">
            <v>5665.5</v>
          </cell>
          <cell r="F33">
            <v>1.3618999999999999</v>
          </cell>
          <cell r="G33">
            <v>1.9940500000000001</v>
          </cell>
          <cell r="H33">
            <v>618.99</v>
          </cell>
          <cell r="I33">
            <v>7.1496999999999993</v>
          </cell>
        </row>
        <row r="34">
          <cell r="A34">
            <v>39204</v>
          </cell>
          <cell r="B34">
            <v>4160</v>
          </cell>
          <cell r="C34">
            <v>8300.4500000000007</v>
          </cell>
          <cell r="D34">
            <v>590.49</v>
          </cell>
          <cell r="E34">
            <v>5651.98</v>
          </cell>
          <cell r="F34">
            <v>1.359</v>
          </cell>
          <cell r="G34">
            <v>1.9950000000000001</v>
          </cell>
          <cell r="H34">
            <v>618.12</v>
          </cell>
          <cell r="I34">
            <v>7.0460000000000003</v>
          </cell>
        </row>
        <row r="35">
          <cell r="A35">
            <v>39205</v>
          </cell>
          <cell r="B35">
            <v>4030</v>
          </cell>
          <cell r="C35">
            <v>8028.97</v>
          </cell>
          <cell r="D35">
            <v>576.87</v>
          </cell>
          <cell r="E35">
            <v>5487.45</v>
          </cell>
          <cell r="F35">
            <v>1.3620000000000001</v>
          </cell>
          <cell r="G35">
            <v>1.992</v>
          </cell>
          <cell r="H35">
            <v>600.82000000000005</v>
          </cell>
          <cell r="I35">
            <v>6.9870000000000001</v>
          </cell>
        </row>
        <row r="36">
          <cell r="A36">
            <v>39206</v>
          </cell>
          <cell r="B36">
            <v>4030</v>
          </cell>
          <cell r="C36">
            <v>8009.83</v>
          </cell>
          <cell r="D36">
            <v>577.67999999999995</v>
          </cell>
          <cell r="E36">
            <v>5465.89</v>
          </cell>
          <cell r="F36">
            <v>1.3560000000000001</v>
          </cell>
          <cell r="G36">
            <v>1.988</v>
          </cell>
          <cell r="H36">
            <v>597.33000000000004</v>
          </cell>
          <cell r="I36">
            <v>6.976</v>
          </cell>
        </row>
        <row r="37">
          <cell r="A37">
            <v>39209</v>
          </cell>
          <cell r="B37">
            <v>4030</v>
          </cell>
          <cell r="C37">
            <v>8041.87</v>
          </cell>
          <cell r="D37">
            <v>581.76</v>
          </cell>
          <cell r="E37">
            <v>5482.61</v>
          </cell>
          <cell r="F37">
            <v>1.36</v>
          </cell>
          <cell r="G37">
            <v>1.996</v>
          </cell>
          <cell r="H37">
            <v>597.73</v>
          </cell>
          <cell r="I37">
            <v>6.9269999999999996</v>
          </cell>
        </row>
        <row r="38">
          <cell r="A38">
            <v>39210</v>
          </cell>
          <cell r="B38">
            <v>4090</v>
          </cell>
          <cell r="C38">
            <v>8162</v>
          </cell>
          <cell r="D38">
            <v>594.38</v>
          </cell>
          <cell r="E38">
            <v>5569.35</v>
          </cell>
          <cell r="F38">
            <v>1.3620000000000001</v>
          </cell>
          <cell r="G38">
            <v>1.996</v>
          </cell>
          <cell r="H38">
            <v>607.53</v>
          </cell>
          <cell r="I38">
            <v>6.8810000000000002</v>
          </cell>
        </row>
        <row r="39">
          <cell r="A39">
            <v>39211</v>
          </cell>
          <cell r="B39">
            <v>4090</v>
          </cell>
          <cell r="C39">
            <v>8146.87</v>
          </cell>
          <cell r="D39">
            <v>592.11</v>
          </cell>
          <cell r="E39">
            <v>5542.36</v>
          </cell>
          <cell r="F39">
            <v>1.355</v>
          </cell>
          <cell r="G39">
            <v>1.992</v>
          </cell>
          <cell r="H39">
            <v>602.80999999999995</v>
          </cell>
          <cell r="I39">
            <v>6.9089999999999998</v>
          </cell>
        </row>
        <row r="40">
          <cell r="A40">
            <v>39212</v>
          </cell>
          <cell r="B40">
            <v>4060</v>
          </cell>
          <cell r="C40">
            <v>8102.34</v>
          </cell>
          <cell r="D40">
            <v>587.89</v>
          </cell>
          <cell r="E40">
            <v>5503.53</v>
          </cell>
          <cell r="F40">
            <v>1.3560000000000001</v>
          </cell>
          <cell r="G40">
            <v>1.996</v>
          </cell>
          <cell r="H40">
            <v>597.66999999999996</v>
          </cell>
          <cell r="I40">
            <v>6.907</v>
          </cell>
        </row>
        <row r="41">
          <cell r="A41">
            <v>39213</v>
          </cell>
          <cell r="B41">
            <v>4045</v>
          </cell>
          <cell r="C41">
            <v>8009.91</v>
          </cell>
          <cell r="D41">
            <v>575.76</v>
          </cell>
          <cell r="E41">
            <v>5452.05</v>
          </cell>
          <cell r="F41">
            <v>1.3480000000000001</v>
          </cell>
          <cell r="G41">
            <v>1.98</v>
          </cell>
          <cell r="H41">
            <v>590.16</v>
          </cell>
          <cell r="I41">
            <v>7.0259999999999998</v>
          </cell>
        </row>
        <row r="42">
          <cell r="A42">
            <v>39216</v>
          </cell>
          <cell r="B42">
            <v>4025</v>
          </cell>
          <cell r="C42">
            <v>7986.41</v>
          </cell>
          <cell r="D42">
            <v>579.70000000000005</v>
          </cell>
          <cell r="E42">
            <v>5452.06</v>
          </cell>
          <cell r="F42">
            <v>1.355</v>
          </cell>
          <cell r="G42">
            <v>1.984</v>
          </cell>
          <cell r="H42">
            <v>591.16</v>
          </cell>
          <cell r="I42">
            <v>6.944</v>
          </cell>
        </row>
        <row r="43">
          <cell r="A43">
            <v>39217</v>
          </cell>
          <cell r="B43">
            <v>4000</v>
          </cell>
          <cell r="C43">
            <v>7919.6</v>
          </cell>
          <cell r="D43">
            <v>573.83000000000004</v>
          </cell>
          <cell r="E43">
            <v>5416.6</v>
          </cell>
          <cell r="F43">
            <v>1.3540000000000001</v>
          </cell>
          <cell r="G43">
            <v>1.98</v>
          </cell>
          <cell r="H43">
            <v>588.77</v>
          </cell>
          <cell r="I43">
            <v>6.9710000000000001</v>
          </cell>
        </row>
        <row r="44">
          <cell r="A44">
            <v>39218</v>
          </cell>
          <cell r="B44">
            <v>4000</v>
          </cell>
          <cell r="C44">
            <v>7946.2</v>
          </cell>
          <cell r="D44">
            <v>577.61</v>
          </cell>
          <cell r="E44">
            <v>5440.6</v>
          </cell>
          <cell r="F44">
            <v>1.36</v>
          </cell>
          <cell r="G44">
            <v>1.986</v>
          </cell>
          <cell r="H44">
            <v>592.04</v>
          </cell>
          <cell r="I44">
            <v>6.9260000000000002</v>
          </cell>
        </row>
        <row r="45">
          <cell r="A45">
            <v>39219</v>
          </cell>
          <cell r="B45">
            <v>4000</v>
          </cell>
          <cell r="C45">
            <v>7910.8</v>
          </cell>
          <cell r="D45">
            <v>573.79</v>
          </cell>
          <cell r="E45">
            <v>5410.4</v>
          </cell>
          <cell r="F45">
            <v>1.353</v>
          </cell>
          <cell r="G45">
            <v>1.978</v>
          </cell>
          <cell r="H45">
            <v>586.73</v>
          </cell>
          <cell r="I45">
            <v>6.9710000000000001</v>
          </cell>
        </row>
        <row r="46">
          <cell r="A46">
            <v>39220</v>
          </cell>
          <cell r="B46">
            <v>4000</v>
          </cell>
          <cell r="C46">
            <v>7895.4</v>
          </cell>
          <cell r="D46">
            <v>566.16999999999996</v>
          </cell>
          <cell r="E46">
            <v>5394.8</v>
          </cell>
          <cell r="F46">
            <v>1.349</v>
          </cell>
          <cell r="G46">
            <v>1.974</v>
          </cell>
          <cell r="H46">
            <v>584.54</v>
          </cell>
          <cell r="I46">
            <v>7.0650000000000004</v>
          </cell>
        </row>
        <row r="47">
          <cell r="A47">
            <v>39223</v>
          </cell>
          <cell r="B47">
            <v>3980</v>
          </cell>
          <cell r="C47">
            <v>7855.13</v>
          </cell>
          <cell r="D47">
            <v>568.55999999999995</v>
          </cell>
          <cell r="E47">
            <v>5378.57</v>
          </cell>
          <cell r="F47">
            <v>1.351</v>
          </cell>
          <cell r="G47">
            <v>1.974</v>
          </cell>
          <cell r="H47">
            <v>583.72</v>
          </cell>
          <cell r="I47">
            <v>7</v>
          </cell>
        </row>
        <row r="48">
          <cell r="A48">
            <v>39224</v>
          </cell>
          <cell r="B48">
            <v>3960</v>
          </cell>
          <cell r="C48">
            <v>7810.11</v>
          </cell>
          <cell r="D48">
            <v>565.19000000000005</v>
          </cell>
          <cell r="E48">
            <v>5334.91</v>
          </cell>
          <cell r="F48">
            <v>1.3472</v>
          </cell>
          <cell r="G48">
            <v>1.9722499999999998</v>
          </cell>
          <cell r="H48">
            <v>578.47</v>
          </cell>
          <cell r="I48">
            <v>7.0064500000000001</v>
          </cell>
        </row>
        <row r="49">
          <cell r="A49">
            <v>39225</v>
          </cell>
          <cell r="B49">
            <v>3930</v>
          </cell>
          <cell r="C49">
            <v>7761.55</v>
          </cell>
          <cell r="D49">
            <v>556.07000000000005</v>
          </cell>
          <cell r="E49">
            <v>5288.8</v>
          </cell>
          <cell r="F49">
            <v>1.3460000000000001</v>
          </cell>
          <cell r="G49">
            <v>1.9750000000000001</v>
          </cell>
          <cell r="H49">
            <v>576.05999999999995</v>
          </cell>
          <cell r="I49">
            <v>7.0670000000000002</v>
          </cell>
        </row>
        <row r="50">
          <cell r="A50">
            <v>39226</v>
          </cell>
          <cell r="B50">
            <v>3900</v>
          </cell>
          <cell r="C50">
            <v>7748.52</v>
          </cell>
          <cell r="D50">
            <v>550.46</v>
          </cell>
          <cell r="E50">
            <v>5248.43</v>
          </cell>
          <cell r="F50">
            <v>1.3460000000000001</v>
          </cell>
          <cell r="G50">
            <v>1.9870000000000001</v>
          </cell>
          <cell r="H50">
            <v>570.88</v>
          </cell>
          <cell r="I50">
            <v>7.085</v>
          </cell>
        </row>
        <row r="51">
          <cell r="A51">
            <v>39230</v>
          </cell>
          <cell r="B51">
            <v>3960</v>
          </cell>
          <cell r="C51">
            <v>7865.77</v>
          </cell>
          <cell r="D51">
            <v>559.87</v>
          </cell>
          <cell r="E51">
            <v>5334.51</v>
          </cell>
          <cell r="F51">
            <v>1.345</v>
          </cell>
          <cell r="G51">
            <v>1.984</v>
          </cell>
          <cell r="H51">
            <v>559.87</v>
          </cell>
          <cell r="I51">
            <v>7.0819999999999999</v>
          </cell>
        </row>
        <row r="52">
          <cell r="A52">
            <v>39231</v>
          </cell>
          <cell r="B52">
            <v>4000</v>
          </cell>
          <cell r="C52">
            <v>7940.6</v>
          </cell>
          <cell r="D52">
            <v>564.02</v>
          </cell>
          <cell r="E52">
            <v>5375.8</v>
          </cell>
          <cell r="F52">
            <v>1.34395</v>
          </cell>
          <cell r="G52">
            <v>1.98515</v>
          </cell>
          <cell r="H52">
            <v>583.94000000000005</v>
          </cell>
          <cell r="I52">
            <v>7.0920500000000004</v>
          </cell>
        </row>
        <row r="53">
          <cell r="A53">
            <v>39232</v>
          </cell>
          <cell r="B53">
            <v>3990</v>
          </cell>
          <cell r="C53">
            <v>7905.99</v>
          </cell>
          <cell r="D53">
            <v>556.79</v>
          </cell>
          <cell r="E53">
            <v>5363.56</v>
          </cell>
          <cell r="F53">
            <v>1.3442499999999999</v>
          </cell>
          <cell r="G53">
            <v>1.9814500000000002</v>
          </cell>
          <cell r="H53">
            <v>578.32000000000005</v>
          </cell>
          <cell r="I53">
            <v>7.16615</v>
          </cell>
        </row>
        <row r="54">
          <cell r="A54">
            <v>39233</v>
          </cell>
          <cell r="B54">
            <v>3990</v>
          </cell>
          <cell r="C54">
            <v>7880.45</v>
          </cell>
          <cell r="D54">
            <v>557.4</v>
          </cell>
          <cell r="E54">
            <v>5361.16</v>
          </cell>
          <cell r="F54">
            <v>1.3440000000000001</v>
          </cell>
          <cell r="G54">
            <v>1.9750000000000001</v>
          </cell>
          <cell r="H54">
            <v>575.42999999999995</v>
          </cell>
          <cell r="I54">
            <v>7.1589999999999998</v>
          </cell>
        </row>
        <row r="55">
          <cell r="A55">
            <v>39234</v>
          </cell>
          <cell r="B55">
            <v>3970</v>
          </cell>
          <cell r="C55">
            <v>7856.83</v>
          </cell>
          <cell r="D55">
            <v>558.23</v>
          </cell>
          <cell r="E55">
            <v>5338.66</v>
          </cell>
          <cell r="F55">
            <v>1.345</v>
          </cell>
          <cell r="G55">
            <v>1.9790000000000001</v>
          </cell>
          <cell r="H55">
            <v>574</v>
          </cell>
          <cell r="I55">
            <v>7.1120000000000001</v>
          </cell>
        </row>
        <row r="56">
          <cell r="A56">
            <v>39237</v>
          </cell>
          <cell r="B56">
            <v>3915</v>
          </cell>
          <cell r="C56">
            <v>7765.4</v>
          </cell>
          <cell r="D56">
            <v>550.15</v>
          </cell>
          <cell r="E56">
            <v>5265.48</v>
          </cell>
          <cell r="F56">
            <v>1.345</v>
          </cell>
          <cell r="G56">
            <v>1.984</v>
          </cell>
          <cell r="H56">
            <v>564.91999999999996</v>
          </cell>
          <cell r="I56">
            <v>7.117</v>
          </cell>
        </row>
        <row r="57">
          <cell r="A57">
            <v>39238</v>
          </cell>
          <cell r="B57">
            <v>3915</v>
          </cell>
          <cell r="C57">
            <v>7797.7</v>
          </cell>
          <cell r="D57">
            <v>547.54</v>
          </cell>
          <cell r="E57">
            <v>5283.1</v>
          </cell>
          <cell r="F57">
            <v>1.349</v>
          </cell>
          <cell r="G57">
            <v>1.992</v>
          </cell>
          <cell r="H57">
            <v>566.4</v>
          </cell>
          <cell r="I57">
            <v>7.15</v>
          </cell>
        </row>
        <row r="58">
          <cell r="A58">
            <v>39239</v>
          </cell>
          <cell r="B58">
            <v>3915</v>
          </cell>
          <cell r="C58">
            <v>7809.05</v>
          </cell>
          <cell r="D58">
            <v>546.30999999999995</v>
          </cell>
          <cell r="E58">
            <v>5298.95</v>
          </cell>
          <cell r="F58">
            <v>1.3540000000000001</v>
          </cell>
          <cell r="G58">
            <v>1.9950000000000001</v>
          </cell>
          <cell r="H58">
            <v>568.01</v>
          </cell>
          <cell r="I58">
            <v>7.1660000000000004</v>
          </cell>
        </row>
        <row r="59">
          <cell r="A59">
            <v>39240</v>
          </cell>
          <cell r="B59">
            <v>3945</v>
          </cell>
          <cell r="C59">
            <v>7863.77</v>
          </cell>
          <cell r="D59">
            <v>550.41999999999996</v>
          </cell>
          <cell r="E59">
            <v>5327.92</v>
          </cell>
          <cell r="F59">
            <v>1.351</v>
          </cell>
          <cell r="G59">
            <v>1.9930000000000001</v>
          </cell>
          <cell r="H59">
            <v>571.29</v>
          </cell>
          <cell r="I59">
            <v>7.1680000000000001</v>
          </cell>
        </row>
        <row r="60">
          <cell r="A60">
            <v>39241</v>
          </cell>
          <cell r="B60">
            <v>3980</v>
          </cell>
          <cell r="C60">
            <v>7865.08</v>
          </cell>
          <cell r="D60">
            <v>547.33000000000004</v>
          </cell>
          <cell r="E60">
            <v>5340.96</v>
          </cell>
          <cell r="F60">
            <v>1.34195</v>
          </cell>
          <cell r="G60">
            <v>1.9761500000000001</v>
          </cell>
          <cell r="H60">
            <v>573.25</v>
          </cell>
          <cell r="I60">
            <v>7.2721</v>
          </cell>
        </row>
        <row r="61">
          <cell r="A61">
            <v>39244</v>
          </cell>
          <cell r="B61">
            <v>4020</v>
          </cell>
          <cell r="C61">
            <v>7911.56</v>
          </cell>
          <cell r="D61">
            <v>554.44000000000005</v>
          </cell>
          <cell r="E61">
            <v>5367.3</v>
          </cell>
          <cell r="F61">
            <v>1.335</v>
          </cell>
          <cell r="G61">
            <v>1.968</v>
          </cell>
          <cell r="H61">
            <v>574.78</v>
          </cell>
          <cell r="I61">
            <v>7.2510000000000003</v>
          </cell>
        </row>
        <row r="62">
          <cell r="A62">
            <v>39245</v>
          </cell>
          <cell r="B62">
            <v>3995</v>
          </cell>
          <cell r="C62">
            <v>7881.94</v>
          </cell>
          <cell r="D62">
            <v>553.65</v>
          </cell>
          <cell r="E62">
            <v>5339.32</v>
          </cell>
          <cell r="F62">
            <v>1.3365</v>
          </cell>
          <cell r="G62">
            <v>1.97295</v>
          </cell>
          <cell r="H62">
            <v>571.48</v>
          </cell>
          <cell r="I62">
            <v>7.2157499999999999</v>
          </cell>
        </row>
        <row r="63">
          <cell r="A63">
            <v>39246</v>
          </cell>
          <cell r="B63">
            <v>3995</v>
          </cell>
          <cell r="C63">
            <v>7888.53</v>
          </cell>
          <cell r="D63">
            <v>549.1</v>
          </cell>
          <cell r="E63">
            <v>5319.74</v>
          </cell>
          <cell r="F63">
            <v>1.3315999999999999</v>
          </cell>
          <cell r="G63">
            <v>1.9746000000000001</v>
          </cell>
          <cell r="H63">
            <v>565.09</v>
          </cell>
          <cell r="I63">
            <v>7.27555</v>
          </cell>
        </row>
        <row r="64">
          <cell r="A64">
            <v>39247</v>
          </cell>
          <cell r="B64">
            <v>3955</v>
          </cell>
          <cell r="C64">
            <v>7800.05</v>
          </cell>
          <cell r="D64">
            <v>548.16</v>
          </cell>
          <cell r="E64">
            <v>5264.7</v>
          </cell>
          <cell r="F64">
            <v>1.3311500000000001</v>
          </cell>
          <cell r="G64">
            <v>1.9722</v>
          </cell>
          <cell r="H64">
            <v>560</v>
          </cell>
          <cell r="I64">
            <v>7.2152000000000003</v>
          </cell>
        </row>
        <row r="65">
          <cell r="A65">
            <v>39248</v>
          </cell>
          <cell r="B65">
            <v>3885</v>
          </cell>
          <cell r="C65">
            <v>7654.81</v>
          </cell>
          <cell r="D65">
            <v>541.27</v>
          </cell>
          <cell r="E65">
            <v>5175.79</v>
          </cell>
          <cell r="F65">
            <v>1.3322500000000002</v>
          </cell>
          <cell r="G65">
            <v>1.9703499999999998</v>
          </cell>
          <cell r="H65">
            <v>548.63</v>
          </cell>
          <cell r="I65">
            <v>7.1780499999999998</v>
          </cell>
        </row>
        <row r="66">
          <cell r="A66">
            <v>39251</v>
          </cell>
          <cell r="B66">
            <v>3885</v>
          </cell>
          <cell r="C66">
            <v>7688.22</v>
          </cell>
          <cell r="D66">
            <v>546.41</v>
          </cell>
          <cell r="E66">
            <v>5201.82</v>
          </cell>
          <cell r="F66">
            <v>1.339</v>
          </cell>
          <cell r="G66">
            <v>1.9790000000000001</v>
          </cell>
          <cell r="H66">
            <v>551.94000000000005</v>
          </cell>
          <cell r="I66">
            <v>7.1109999999999998</v>
          </cell>
        </row>
        <row r="67">
          <cell r="A67">
            <v>39252</v>
          </cell>
          <cell r="B67">
            <v>3885</v>
          </cell>
          <cell r="C67">
            <v>7707.84</v>
          </cell>
          <cell r="D67">
            <v>548.07000000000005</v>
          </cell>
          <cell r="E67">
            <v>5208.43</v>
          </cell>
          <cell r="F67">
            <v>1.341</v>
          </cell>
          <cell r="G67">
            <v>1.984</v>
          </cell>
          <cell r="H67">
            <v>553.26</v>
          </cell>
          <cell r="I67">
            <v>7.0890000000000004</v>
          </cell>
        </row>
        <row r="68">
          <cell r="A68">
            <v>39253</v>
          </cell>
          <cell r="B68">
            <v>3885</v>
          </cell>
          <cell r="C68">
            <v>7725.91</v>
          </cell>
          <cell r="D68">
            <v>548.91999999999996</v>
          </cell>
          <cell r="E68">
            <v>5216.97</v>
          </cell>
          <cell r="F68">
            <v>1.343</v>
          </cell>
          <cell r="G68">
            <v>1.9890000000000001</v>
          </cell>
          <cell r="H68">
            <v>554.26</v>
          </cell>
          <cell r="I68">
            <v>7.0780000000000003</v>
          </cell>
        </row>
        <row r="69">
          <cell r="A69">
            <v>39254</v>
          </cell>
          <cell r="B69">
            <v>3840</v>
          </cell>
          <cell r="C69">
            <v>7647.94</v>
          </cell>
          <cell r="D69">
            <v>538.05999999999995</v>
          </cell>
          <cell r="E69">
            <v>5143.87</v>
          </cell>
          <cell r="F69">
            <v>1.34</v>
          </cell>
          <cell r="G69">
            <v>1.9870000000000001</v>
          </cell>
          <cell r="H69">
            <v>555.03</v>
          </cell>
          <cell r="I69">
            <v>7.1369999999999996</v>
          </cell>
        </row>
        <row r="70">
          <cell r="A70">
            <v>39255</v>
          </cell>
          <cell r="B70">
            <v>3780</v>
          </cell>
          <cell r="C70">
            <v>7533.35</v>
          </cell>
          <cell r="D70">
            <v>530.54</v>
          </cell>
          <cell r="E70">
            <v>5064.4399999999996</v>
          </cell>
          <cell r="F70">
            <v>1.34</v>
          </cell>
          <cell r="G70">
            <v>1.9930000000000001</v>
          </cell>
          <cell r="H70">
            <v>548.58000000000004</v>
          </cell>
          <cell r="I70">
            <v>7.125</v>
          </cell>
        </row>
        <row r="71">
          <cell r="A71">
            <v>39258</v>
          </cell>
          <cell r="B71">
            <v>3780</v>
          </cell>
          <cell r="C71">
            <v>7556.98</v>
          </cell>
          <cell r="D71">
            <v>528.58000000000004</v>
          </cell>
          <cell r="E71">
            <v>5086.5600000000004</v>
          </cell>
          <cell r="F71">
            <v>1.343</v>
          </cell>
          <cell r="G71">
            <v>1.9990000000000001</v>
          </cell>
          <cell r="H71">
            <v>550.37</v>
          </cell>
          <cell r="I71">
            <v>7.1509999999999998</v>
          </cell>
        </row>
        <row r="72">
          <cell r="A72">
            <v>39259</v>
          </cell>
          <cell r="B72">
            <v>3780</v>
          </cell>
          <cell r="C72">
            <v>7552.44</v>
          </cell>
          <cell r="D72">
            <v>526.65</v>
          </cell>
          <cell r="E72">
            <v>5088.83</v>
          </cell>
          <cell r="F72">
            <v>1.3460000000000001</v>
          </cell>
          <cell r="G72">
            <v>1.998</v>
          </cell>
          <cell r="H72">
            <v>549.91999999999996</v>
          </cell>
          <cell r="I72">
            <v>7.1769999999999996</v>
          </cell>
        </row>
        <row r="73">
          <cell r="A73">
            <v>39260</v>
          </cell>
          <cell r="B73">
            <v>3780</v>
          </cell>
          <cell r="C73">
            <v>7551.31</v>
          </cell>
          <cell r="D73">
            <v>524.20000000000005</v>
          </cell>
          <cell r="E73">
            <v>5080.8900000000003</v>
          </cell>
          <cell r="F73">
            <v>1.3440000000000001</v>
          </cell>
          <cell r="G73">
            <v>1.998</v>
          </cell>
          <cell r="H73">
            <v>547.66999999999996</v>
          </cell>
          <cell r="I73">
            <v>7.2110000000000003</v>
          </cell>
        </row>
        <row r="74">
          <cell r="A74">
            <v>39261</v>
          </cell>
          <cell r="B74">
            <v>3760</v>
          </cell>
          <cell r="C74">
            <v>7517.93</v>
          </cell>
          <cell r="D74">
            <v>527.51</v>
          </cell>
          <cell r="E74">
            <v>5061.8999999999996</v>
          </cell>
          <cell r="F74">
            <v>1.3460000000000001</v>
          </cell>
          <cell r="G74">
            <v>1.9990000000000001</v>
          </cell>
          <cell r="H74">
            <v>546.94000000000005</v>
          </cell>
          <cell r="I74">
            <v>7.1280000000000001</v>
          </cell>
        </row>
        <row r="75">
          <cell r="A75">
            <v>39262</v>
          </cell>
          <cell r="B75">
            <v>3760</v>
          </cell>
          <cell r="C75">
            <v>7532.22</v>
          </cell>
          <cell r="D75">
            <v>530.70000000000005</v>
          </cell>
          <cell r="E75">
            <v>5069.08</v>
          </cell>
          <cell r="F75">
            <v>1.3454999999999999</v>
          </cell>
          <cell r="G75">
            <v>2.00325</v>
          </cell>
          <cell r="H75">
            <v>547.61</v>
          </cell>
          <cell r="I75">
            <v>7.0851000000000006</v>
          </cell>
        </row>
        <row r="76">
          <cell r="A76">
            <v>39267</v>
          </cell>
          <cell r="B76">
            <v>3740</v>
          </cell>
          <cell r="C76">
            <v>7547.69</v>
          </cell>
          <cell r="D76">
            <v>535.42999999999995</v>
          </cell>
          <cell r="E76">
            <v>5093.32</v>
          </cell>
          <cell r="F76">
            <v>1.3620000000000001</v>
          </cell>
          <cell r="G76">
            <v>2.0179999999999998</v>
          </cell>
          <cell r="H76">
            <v>552.85</v>
          </cell>
          <cell r="I76">
            <v>6.9850000000000003</v>
          </cell>
        </row>
        <row r="77">
          <cell r="A77">
            <v>39268</v>
          </cell>
          <cell r="B77">
            <v>3740</v>
          </cell>
          <cell r="C77">
            <v>7540.78</v>
          </cell>
          <cell r="D77">
            <v>536.52</v>
          </cell>
          <cell r="E77">
            <v>5093.13</v>
          </cell>
          <cell r="F77">
            <v>1.3620000000000001</v>
          </cell>
          <cell r="G77">
            <v>2.016</v>
          </cell>
          <cell r="H77">
            <v>556.11</v>
          </cell>
          <cell r="I77">
            <v>6.9710000000000001</v>
          </cell>
        </row>
        <row r="78">
          <cell r="A78">
            <v>39269</v>
          </cell>
          <cell r="B78">
            <v>3740</v>
          </cell>
          <cell r="C78">
            <v>7517.4</v>
          </cell>
          <cell r="D78">
            <v>532.38</v>
          </cell>
          <cell r="E78">
            <v>5082.66</v>
          </cell>
          <cell r="F78">
            <v>1.359</v>
          </cell>
          <cell r="G78">
            <v>2.0099999999999998</v>
          </cell>
          <cell r="H78">
            <v>555.04</v>
          </cell>
          <cell r="I78">
            <v>7.0250000000000004</v>
          </cell>
        </row>
        <row r="79">
          <cell r="A79">
            <v>39272</v>
          </cell>
          <cell r="B79">
            <v>3740</v>
          </cell>
          <cell r="C79">
            <v>7523.38</v>
          </cell>
          <cell r="D79">
            <v>535.13</v>
          </cell>
          <cell r="E79">
            <v>5094.75</v>
          </cell>
          <cell r="F79">
            <v>1.3620000000000001</v>
          </cell>
          <cell r="G79">
            <v>2.012</v>
          </cell>
          <cell r="H79">
            <v>555.70000000000005</v>
          </cell>
          <cell r="I79">
            <v>6.9889999999999999</v>
          </cell>
        </row>
        <row r="80">
          <cell r="A80">
            <v>39273</v>
          </cell>
          <cell r="B80">
            <v>3740</v>
          </cell>
          <cell r="C80">
            <v>7523.38</v>
          </cell>
          <cell r="D80">
            <v>536</v>
          </cell>
          <cell r="E80">
            <v>5088.83</v>
          </cell>
          <cell r="F80">
            <v>1.361</v>
          </cell>
          <cell r="G80">
            <v>2.012</v>
          </cell>
          <cell r="H80">
            <v>553.62</v>
          </cell>
          <cell r="I80">
            <v>6.9779999999999998</v>
          </cell>
        </row>
        <row r="81">
          <cell r="A81">
            <v>39274</v>
          </cell>
          <cell r="B81">
            <v>3740</v>
          </cell>
          <cell r="C81">
            <v>7577.24</v>
          </cell>
          <cell r="D81">
            <v>532.5</v>
          </cell>
          <cell r="E81">
            <v>5140.82</v>
          </cell>
          <cell r="F81">
            <v>1.375</v>
          </cell>
          <cell r="G81">
            <v>2.0259999999999998</v>
          </cell>
          <cell r="H81">
            <v>560.35</v>
          </cell>
          <cell r="I81">
            <v>7.024</v>
          </cell>
        </row>
        <row r="82">
          <cell r="A82">
            <v>39275</v>
          </cell>
          <cell r="B82">
            <v>3760</v>
          </cell>
          <cell r="C82">
            <v>7642.39</v>
          </cell>
          <cell r="D82">
            <v>535.69000000000005</v>
          </cell>
          <cell r="E82">
            <v>5173.01</v>
          </cell>
          <cell r="F82">
            <v>1.3759999999999999</v>
          </cell>
          <cell r="G82">
            <v>2.0329999999999999</v>
          </cell>
          <cell r="H82">
            <v>564.37</v>
          </cell>
          <cell r="I82">
            <v>7.0190000000000001</v>
          </cell>
        </row>
        <row r="83">
          <cell r="A83">
            <v>39276</v>
          </cell>
          <cell r="B83">
            <v>3760</v>
          </cell>
          <cell r="C83">
            <v>7628.66</v>
          </cell>
          <cell r="D83">
            <v>539.07000000000005</v>
          </cell>
          <cell r="E83">
            <v>5182.03</v>
          </cell>
          <cell r="F83">
            <v>1.3779999999999999</v>
          </cell>
          <cell r="G83">
            <v>2.0289999999999999</v>
          </cell>
          <cell r="H83">
            <v>566.48</v>
          </cell>
          <cell r="I83">
            <v>6.9749999999999996</v>
          </cell>
        </row>
        <row r="84">
          <cell r="A84">
            <v>39279</v>
          </cell>
          <cell r="B84">
            <v>3810</v>
          </cell>
          <cell r="C84">
            <v>7756.21</v>
          </cell>
          <cell r="D84">
            <v>547.30999999999995</v>
          </cell>
          <cell r="E84">
            <v>5253.99</v>
          </cell>
          <cell r="F84">
            <v>1.379</v>
          </cell>
          <cell r="G84">
            <v>2.036</v>
          </cell>
          <cell r="H84">
            <v>573.77</v>
          </cell>
          <cell r="I84">
            <v>6.9610000000000003</v>
          </cell>
        </row>
        <row r="85">
          <cell r="A85">
            <v>39280</v>
          </cell>
          <cell r="B85">
            <v>3810</v>
          </cell>
          <cell r="C85">
            <v>7759.26</v>
          </cell>
          <cell r="D85">
            <v>546.29</v>
          </cell>
          <cell r="E85">
            <v>5251.7</v>
          </cell>
          <cell r="F85">
            <v>1.3779999999999999</v>
          </cell>
          <cell r="G85">
            <v>2.036</v>
          </cell>
          <cell r="H85">
            <v>573.12</v>
          </cell>
          <cell r="I85">
            <v>6.9740000000000002</v>
          </cell>
        </row>
        <row r="86">
          <cell r="A86">
            <v>39281</v>
          </cell>
          <cell r="B86">
            <v>3850</v>
          </cell>
          <cell r="C86">
            <v>7906.55</v>
          </cell>
          <cell r="D86">
            <v>551.99</v>
          </cell>
          <cell r="E86">
            <v>5321.09</v>
          </cell>
          <cell r="F86">
            <v>1.3819999999999999</v>
          </cell>
          <cell r="G86">
            <v>2.0539999999999998</v>
          </cell>
          <cell r="H86">
            <v>580.1</v>
          </cell>
          <cell r="I86">
            <v>6.9749999999999996</v>
          </cell>
        </row>
        <row r="87">
          <cell r="A87">
            <v>39282</v>
          </cell>
          <cell r="B87">
            <v>3850</v>
          </cell>
          <cell r="C87">
            <v>7900.78</v>
          </cell>
          <cell r="D87">
            <v>555.96</v>
          </cell>
          <cell r="E87">
            <v>5311.27</v>
          </cell>
          <cell r="F87">
            <v>1.38</v>
          </cell>
          <cell r="G87">
            <v>2.052</v>
          </cell>
          <cell r="H87">
            <v>578.79999999999995</v>
          </cell>
          <cell r="I87">
            <v>6.9260000000000002</v>
          </cell>
        </row>
        <row r="88">
          <cell r="A88">
            <v>39283</v>
          </cell>
          <cell r="B88">
            <v>3830</v>
          </cell>
          <cell r="C88">
            <v>7847.1</v>
          </cell>
          <cell r="D88">
            <v>557.21</v>
          </cell>
          <cell r="E88">
            <v>5286.36</v>
          </cell>
          <cell r="F88">
            <v>1.38</v>
          </cell>
          <cell r="G88">
            <v>2.0489999999999999</v>
          </cell>
          <cell r="H88">
            <v>576.46</v>
          </cell>
          <cell r="I88">
            <v>6.8739999999999997</v>
          </cell>
        </row>
        <row r="89">
          <cell r="A89">
            <v>39286</v>
          </cell>
          <cell r="B89">
            <v>3830</v>
          </cell>
          <cell r="C89">
            <v>7883.48</v>
          </cell>
          <cell r="D89">
            <v>560.71</v>
          </cell>
          <cell r="E89">
            <v>5299.38</v>
          </cell>
          <cell r="F89">
            <v>1.3839999999999999</v>
          </cell>
          <cell r="G89">
            <v>2.0579999999999998</v>
          </cell>
          <cell r="H89">
            <v>576.96</v>
          </cell>
          <cell r="I89">
            <v>6.8310000000000004</v>
          </cell>
        </row>
        <row r="90">
          <cell r="A90">
            <v>39287</v>
          </cell>
          <cell r="B90">
            <v>3800</v>
          </cell>
          <cell r="C90">
            <v>7845.29</v>
          </cell>
          <cell r="D90">
            <v>557.05999999999995</v>
          </cell>
          <cell r="E90">
            <v>5255.02</v>
          </cell>
          <cell r="F90">
            <v>1.383</v>
          </cell>
          <cell r="G90">
            <v>2.0649999999999999</v>
          </cell>
          <cell r="H90">
            <v>572.57000000000005</v>
          </cell>
          <cell r="I90">
            <v>6.8220000000000001</v>
          </cell>
        </row>
        <row r="91">
          <cell r="A91">
            <v>39288</v>
          </cell>
          <cell r="B91">
            <v>3800</v>
          </cell>
          <cell r="C91">
            <v>7830.47</v>
          </cell>
          <cell r="D91">
            <v>554.34</v>
          </cell>
          <cell r="E91">
            <v>5250.84</v>
          </cell>
          <cell r="F91">
            <v>1.3819999999999999</v>
          </cell>
          <cell r="G91">
            <v>2.0609999999999999</v>
          </cell>
          <cell r="H91">
            <v>569.94000000000005</v>
          </cell>
          <cell r="I91">
            <v>6.8550000000000004</v>
          </cell>
        </row>
        <row r="92">
          <cell r="A92">
            <v>39289</v>
          </cell>
          <cell r="B92">
            <v>3855</v>
          </cell>
          <cell r="C92">
            <v>7909.5</v>
          </cell>
          <cell r="D92">
            <v>560.55999999999995</v>
          </cell>
          <cell r="E92">
            <v>5290.02</v>
          </cell>
          <cell r="F92">
            <v>1.3720000000000001</v>
          </cell>
          <cell r="G92">
            <v>2.052</v>
          </cell>
          <cell r="H92">
            <v>573.86</v>
          </cell>
          <cell r="I92">
            <v>6.8780000000000001</v>
          </cell>
        </row>
        <row r="93">
          <cell r="A93">
            <v>39290</v>
          </cell>
          <cell r="B93">
            <v>3855</v>
          </cell>
          <cell r="C93">
            <v>7880.2</v>
          </cell>
          <cell r="D93">
            <v>544.95000000000005</v>
          </cell>
          <cell r="E93">
            <v>5296.96</v>
          </cell>
          <cell r="F93">
            <v>1.3740000000000001</v>
          </cell>
          <cell r="G93">
            <v>2.044</v>
          </cell>
          <cell r="H93">
            <v>572.67999999999995</v>
          </cell>
          <cell r="I93">
            <v>7.0739999999999998</v>
          </cell>
        </row>
        <row r="94">
          <cell r="A94">
            <v>39293</v>
          </cell>
          <cell r="B94">
            <v>3855</v>
          </cell>
          <cell r="C94">
            <v>7796.54</v>
          </cell>
          <cell r="D94">
            <v>542.58000000000004</v>
          </cell>
          <cell r="E94">
            <v>5258.8</v>
          </cell>
          <cell r="F94">
            <v>1.3625449999999999</v>
          </cell>
          <cell r="G94">
            <v>2.0224500000000001</v>
          </cell>
          <cell r="H94">
            <v>571.58000000000004</v>
          </cell>
          <cell r="I94">
            <v>7.1054999999999993</v>
          </cell>
        </row>
        <row r="95">
          <cell r="A95">
            <v>39294</v>
          </cell>
          <cell r="B95">
            <v>3855</v>
          </cell>
          <cell r="C95">
            <v>7812.54</v>
          </cell>
          <cell r="D95">
            <v>541.84</v>
          </cell>
          <cell r="E95">
            <v>5278.07</v>
          </cell>
          <cell r="F95">
            <v>1.3691500000000001</v>
          </cell>
          <cell r="G95">
            <v>2.0266000000000002</v>
          </cell>
          <cell r="H95">
            <v>574.6</v>
          </cell>
          <cell r="I95">
            <v>7.1151</v>
          </cell>
        </row>
        <row r="96">
          <cell r="A96">
            <v>39295</v>
          </cell>
          <cell r="B96">
            <v>3945</v>
          </cell>
          <cell r="C96">
            <v>7798</v>
          </cell>
          <cell r="D96">
            <v>562.5</v>
          </cell>
          <cell r="E96">
            <v>5261.5</v>
          </cell>
          <cell r="F96">
            <v>1.3649</v>
          </cell>
          <cell r="G96">
            <v>2.3077000000000001</v>
          </cell>
          <cell r="H96">
            <v>571</v>
          </cell>
          <cell r="I96">
            <v>7.2102000000000004</v>
          </cell>
        </row>
        <row r="97">
          <cell r="A97">
            <v>39296</v>
          </cell>
          <cell r="B97">
            <v>3980</v>
          </cell>
          <cell r="C97">
            <v>8091.5</v>
          </cell>
          <cell r="D97">
            <v>559.5</v>
          </cell>
          <cell r="E97">
            <v>5442.5</v>
          </cell>
          <cell r="F97">
            <v>1.3673500000000001</v>
          </cell>
          <cell r="G97">
            <v>2.03295</v>
          </cell>
          <cell r="H97">
            <v>589</v>
          </cell>
          <cell r="I97">
            <v>7.1130500000000003</v>
          </cell>
        </row>
        <row r="98">
          <cell r="A98">
            <v>39297</v>
          </cell>
          <cell r="B98">
            <v>3980</v>
          </cell>
          <cell r="C98">
            <v>8104.47</v>
          </cell>
          <cell r="D98">
            <v>561.33000000000004</v>
          </cell>
          <cell r="E98">
            <v>5454.59</v>
          </cell>
          <cell r="F98">
            <v>1.3704999999999998</v>
          </cell>
          <cell r="G98">
            <v>2.0367999999999999</v>
          </cell>
          <cell r="H98">
            <v>592.51</v>
          </cell>
          <cell r="I98">
            <v>7.0906000000000002</v>
          </cell>
        </row>
        <row r="99">
          <cell r="A99">
            <v>39301</v>
          </cell>
          <cell r="B99">
            <v>3950</v>
          </cell>
          <cell r="C99">
            <v>8026.6</v>
          </cell>
          <cell r="D99">
            <v>561.32000000000005</v>
          </cell>
          <cell r="E99">
            <v>5451</v>
          </cell>
          <cell r="F99">
            <v>1.38</v>
          </cell>
          <cell r="G99">
            <v>2.032</v>
          </cell>
          <cell r="H99">
            <v>591.79999999999995</v>
          </cell>
          <cell r="I99">
            <v>7.0369999999999999</v>
          </cell>
        </row>
        <row r="100">
          <cell r="A100">
            <v>39302</v>
          </cell>
          <cell r="B100">
            <v>3890</v>
          </cell>
          <cell r="C100">
            <v>7865</v>
          </cell>
          <cell r="D100">
            <v>550.23</v>
          </cell>
          <cell r="E100">
            <v>5349.33</v>
          </cell>
          <cell r="F100">
            <v>1.375</v>
          </cell>
          <cell r="G100">
            <v>2.0219999999999998</v>
          </cell>
          <cell r="H100">
            <v>578.57000000000005</v>
          </cell>
          <cell r="I100">
            <v>7.07</v>
          </cell>
        </row>
        <row r="101">
          <cell r="A101">
            <v>39303</v>
          </cell>
          <cell r="B101">
            <v>3890</v>
          </cell>
          <cell r="C101">
            <v>7928.6</v>
          </cell>
          <cell r="D101">
            <v>552.09</v>
          </cell>
          <cell r="E101">
            <v>5369.56</v>
          </cell>
          <cell r="F101">
            <v>1.379</v>
          </cell>
          <cell r="G101">
            <v>2.0219999999999998</v>
          </cell>
          <cell r="H101">
            <v>580.96</v>
          </cell>
          <cell r="I101">
            <v>7.0460000000000003</v>
          </cell>
        </row>
        <row r="102">
          <cell r="A102">
            <v>39304</v>
          </cell>
          <cell r="B102">
            <v>3910</v>
          </cell>
          <cell r="C102">
            <v>7897.81</v>
          </cell>
          <cell r="D102">
            <v>544.95000000000005</v>
          </cell>
          <cell r="E102">
            <v>5338.52</v>
          </cell>
          <cell r="F102">
            <v>1.365</v>
          </cell>
          <cell r="G102">
            <v>2.02</v>
          </cell>
          <cell r="H102">
            <v>575.86</v>
          </cell>
          <cell r="I102">
            <v>7.1760000000000002</v>
          </cell>
        </row>
        <row r="103">
          <cell r="A103">
            <v>39307</v>
          </cell>
          <cell r="B103">
            <v>3910</v>
          </cell>
          <cell r="C103">
            <v>7907.19</v>
          </cell>
          <cell r="D103">
            <v>545.9</v>
          </cell>
          <cell r="E103">
            <v>5354.35</v>
          </cell>
          <cell r="F103">
            <v>1.369</v>
          </cell>
          <cell r="G103">
            <v>2.0223</v>
          </cell>
          <cell r="H103">
            <v>577.57000000000005</v>
          </cell>
          <cell r="I103">
            <v>7.1624999999999996</v>
          </cell>
        </row>
        <row r="104">
          <cell r="A104">
            <v>39308</v>
          </cell>
          <cell r="B104">
            <v>4000</v>
          </cell>
          <cell r="C104">
            <v>8043.8</v>
          </cell>
          <cell r="D104">
            <v>553.63</v>
          </cell>
          <cell r="E104">
            <v>5445.6</v>
          </cell>
          <cell r="F104">
            <v>1.361</v>
          </cell>
          <cell r="G104">
            <v>2.0110000000000001</v>
          </cell>
          <cell r="H104">
            <v>583.85</v>
          </cell>
          <cell r="I104">
            <v>7.2249999999999996</v>
          </cell>
        </row>
        <row r="105">
          <cell r="A105">
            <v>39309</v>
          </cell>
          <cell r="B105">
            <v>4000</v>
          </cell>
          <cell r="C105">
            <v>7954.4</v>
          </cell>
          <cell r="D105">
            <v>541.63</v>
          </cell>
          <cell r="E105">
            <v>5398.2</v>
          </cell>
          <cell r="F105">
            <v>1.35</v>
          </cell>
          <cell r="G105">
            <v>1.9890000000000001</v>
          </cell>
          <cell r="H105">
            <v>577.37</v>
          </cell>
          <cell r="I105">
            <v>7.3869999999999996</v>
          </cell>
        </row>
        <row r="106">
          <cell r="A106">
            <v>39310</v>
          </cell>
          <cell r="B106">
            <v>4000</v>
          </cell>
          <cell r="C106">
            <v>7937</v>
          </cell>
          <cell r="D106">
            <v>537.85</v>
          </cell>
          <cell r="E106">
            <v>5369.4</v>
          </cell>
          <cell r="F106">
            <v>1.347</v>
          </cell>
          <cell r="G106">
            <v>1.984</v>
          </cell>
          <cell r="H106">
            <v>571.76</v>
          </cell>
          <cell r="I106">
            <v>7.4379999999999997</v>
          </cell>
        </row>
        <row r="107">
          <cell r="A107">
            <v>39311</v>
          </cell>
          <cell r="B107">
            <v>4145</v>
          </cell>
          <cell r="C107">
            <v>8157.77</v>
          </cell>
          <cell r="D107">
            <v>548.03</v>
          </cell>
          <cell r="E107">
            <v>5552.99</v>
          </cell>
          <cell r="F107">
            <v>1.34</v>
          </cell>
          <cell r="G107">
            <v>1.968</v>
          </cell>
          <cell r="H107">
            <v>590.46</v>
          </cell>
          <cell r="I107">
            <v>7.5640000000000001</v>
          </cell>
        </row>
        <row r="108">
          <cell r="A108">
            <v>39314</v>
          </cell>
          <cell r="B108">
            <v>4125</v>
          </cell>
          <cell r="C108">
            <v>8181.53</v>
          </cell>
          <cell r="D108">
            <v>560.30999999999995</v>
          </cell>
          <cell r="E108">
            <v>5568.13</v>
          </cell>
          <cell r="F108">
            <v>1.35</v>
          </cell>
          <cell r="G108">
            <v>1.9830000000000001</v>
          </cell>
          <cell r="H108">
            <v>597.74</v>
          </cell>
          <cell r="I108">
            <v>7.3620000000000001</v>
          </cell>
        </row>
        <row r="109">
          <cell r="A109">
            <v>39315</v>
          </cell>
          <cell r="B109">
            <v>4080</v>
          </cell>
          <cell r="C109">
            <v>8108.39</v>
          </cell>
          <cell r="D109">
            <v>552.15</v>
          </cell>
          <cell r="E109">
            <v>5498.62</v>
          </cell>
          <cell r="F109">
            <v>1.3480000000000001</v>
          </cell>
          <cell r="G109">
            <v>1.9870000000000001</v>
          </cell>
          <cell r="H109">
            <v>587.64</v>
          </cell>
          <cell r="I109">
            <v>7.3890000000000002</v>
          </cell>
        </row>
        <row r="110">
          <cell r="A110">
            <v>39316</v>
          </cell>
          <cell r="B110">
            <v>4000</v>
          </cell>
          <cell r="C110">
            <v>7933.3</v>
          </cell>
          <cell r="D110">
            <v>542.83000000000004</v>
          </cell>
          <cell r="E110">
            <v>5393.4</v>
          </cell>
          <cell r="F110">
            <v>1.3480000000000001</v>
          </cell>
          <cell r="G110">
            <v>1.9830000000000001</v>
          </cell>
          <cell r="H110">
            <v>574.91999999999996</v>
          </cell>
          <cell r="I110">
            <v>7.3689999999999998</v>
          </cell>
        </row>
        <row r="111">
          <cell r="A111">
            <v>39317</v>
          </cell>
          <cell r="B111">
            <v>4000</v>
          </cell>
          <cell r="C111">
            <v>7983</v>
          </cell>
          <cell r="D111">
            <v>553.13</v>
          </cell>
          <cell r="E111">
            <v>5419.2</v>
          </cell>
          <cell r="F111">
            <v>1.355</v>
          </cell>
          <cell r="G111">
            <v>1.996</v>
          </cell>
          <cell r="H111">
            <v>578.95000000000005</v>
          </cell>
          <cell r="I111">
            <v>7.2320000000000002</v>
          </cell>
        </row>
        <row r="112">
          <cell r="A112">
            <v>39318</v>
          </cell>
          <cell r="B112">
            <v>4000</v>
          </cell>
          <cell r="C112">
            <v>8013</v>
          </cell>
          <cell r="D112">
            <v>550.58000000000004</v>
          </cell>
          <cell r="E112">
            <v>5427.2</v>
          </cell>
          <cell r="F112">
            <v>1.357</v>
          </cell>
          <cell r="G112">
            <v>2.0030000000000001</v>
          </cell>
          <cell r="H112">
            <v>578.88</v>
          </cell>
          <cell r="I112">
            <v>7.266</v>
          </cell>
        </row>
        <row r="113">
          <cell r="A113">
            <v>39321</v>
          </cell>
          <cell r="B113">
            <v>4000</v>
          </cell>
          <cell r="C113">
            <v>8062.4</v>
          </cell>
          <cell r="D113">
            <v>558.07000000000005</v>
          </cell>
          <cell r="E113">
            <v>5469</v>
          </cell>
          <cell r="F113">
            <v>1.3640000000000001</v>
          </cell>
          <cell r="G113">
            <v>2.016</v>
          </cell>
          <cell r="H113">
            <v>585.21</v>
          </cell>
          <cell r="I113">
            <v>7.1680000000000001</v>
          </cell>
        </row>
        <row r="114">
          <cell r="A114">
            <v>39322</v>
          </cell>
          <cell r="B114">
            <v>4000</v>
          </cell>
          <cell r="C114">
            <v>8021.8</v>
          </cell>
          <cell r="D114">
            <v>551.85</v>
          </cell>
          <cell r="E114">
            <v>5450.4</v>
          </cell>
          <cell r="F114">
            <v>1.363</v>
          </cell>
          <cell r="G114">
            <v>2.0049999999999999</v>
          </cell>
          <cell r="H114">
            <v>581.08000000000004</v>
          </cell>
          <cell r="I114">
            <v>7.2480000000000002</v>
          </cell>
        </row>
        <row r="115">
          <cell r="A115">
            <v>39323</v>
          </cell>
          <cell r="B115">
            <v>4025</v>
          </cell>
          <cell r="C115">
            <v>8053.02</v>
          </cell>
          <cell r="D115">
            <v>551.20000000000005</v>
          </cell>
          <cell r="E115">
            <v>5469.57</v>
          </cell>
          <cell r="F115">
            <v>1.359</v>
          </cell>
          <cell r="G115">
            <v>2.0009999999999999</v>
          </cell>
          <cell r="H115">
            <v>581.61</v>
          </cell>
          <cell r="I115">
            <v>7.3029999999999999</v>
          </cell>
        </row>
        <row r="116">
          <cell r="A116">
            <v>39324</v>
          </cell>
          <cell r="B116">
            <v>4025</v>
          </cell>
          <cell r="C116">
            <v>8108.56</v>
          </cell>
          <cell r="D116">
            <v>560.44000000000005</v>
          </cell>
          <cell r="E116">
            <v>5495.94</v>
          </cell>
          <cell r="F116">
            <v>1.365</v>
          </cell>
          <cell r="G116">
            <v>2.0150000000000001</v>
          </cell>
          <cell r="H116">
            <v>586.24</v>
          </cell>
          <cell r="I116">
            <v>7.1820000000000004</v>
          </cell>
        </row>
        <row r="117">
          <cell r="A117">
            <v>39325</v>
          </cell>
          <cell r="B117">
            <v>4025</v>
          </cell>
          <cell r="C117">
            <v>8108.16</v>
          </cell>
          <cell r="D117">
            <v>564.20000000000005</v>
          </cell>
          <cell r="E117">
            <v>5501.37</v>
          </cell>
          <cell r="F117">
            <v>1.367</v>
          </cell>
          <cell r="G117">
            <v>2.0139999999999998</v>
          </cell>
          <cell r="H117">
            <v>586.30999999999995</v>
          </cell>
          <cell r="I117">
            <v>7.1340000000000003</v>
          </cell>
        </row>
        <row r="118">
          <cell r="A118">
            <v>39328</v>
          </cell>
          <cell r="B118">
            <v>4025</v>
          </cell>
          <cell r="C118">
            <v>8117.42</v>
          </cell>
          <cell r="D118">
            <v>563.33000000000004</v>
          </cell>
          <cell r="E118">
            <v>5492.11</v>
          </cell>
          <cell r="F118">
            <v>1.365</v>
          </cell>
          <cell r="G118">
            <v>2.0169999999999999</v>
          </cell>
          <cell r="H118">
            <v>585.08000000000004</v>
          </cell>
          <cell r="I118">
            <v>7.1459999999999999</v>
          </cell>
        </row>
        <row r="119">
          <cell r="A119">
            <v>39329</v>
          </cell>
          <cell r="B119">
            <v>4055</v>
          </cell>
          <cell r="C119">
            <v>8184.21</v>
          </cell>
          <cell r="D119">
            <v>560.49</v>
          </cell>
          <cell r="E119">
            <v>5523.92</v>
          </cell>
          <cell r="F119">
            <v>1.3620000000000001</v>
          </cell>
          <cell r="G119">
            <v>2.0179999999999998</v>
          </cell>
          <cell r="H119">
            <v>588.48</v>
          </cell>
          <cell r="I119">
            <v>7.2350000000000003</v>
          </cell>
        </row>
        <row r="120">
          <cell r="A120">
            <v>39330</v>
          </cell>
          <cell r="B120">
            <v>4055</v>
          </cell>
          <cell r="C120">
            <v>8150.35</v>
          </cell>
          <cell r="D120">
            <v>558.64</v>
          </cell>
          <cell r="E120">
            <v>5505.27</v>
          </cell>
          <cell r="F120">
            <v>1.3575999999999999</v>
          </cell>
          <cell r="G120">
            <v>2.0099999999999998</v>
          </cell>
          <cell r="H120">
            <v>585.75</v>
          </cell>
          <cell r="I120">
            <v>7.2587000000000002</v>
          </cell>
        </row>
        <row r="121">
          <cell r="A121">
            <v>39331</v>
          </cell>
          <cell r="B121">
            <v>4055</v>
          </cell>
          <cell r="C121">
            <v>8188.06</v>
          </cell>
          <cell r="D121">
            <v>559.33000000000004</v>
          </cell>
          <cell r="E121">
            <v>5531.43</v>
          </cell>
          <cell r="F121">
            <v>1.3640000000000001</v>
          </cell>
          <cell r="G121">
            <v>2.0190000000000001</v>
          </cell>
          <cell r="H121">
            <v>589.17999999999995</v>
          </cell>
          <cell r="I121">
            <v>7.2510000000000003</v>
          </cell>
        </row>
        <row r="122">
          <cell r="A122">
            <v>39332</v>
          </cell>
          <cell r="B122">
            <v>4030</v>
          </cell>
          <cell r="C122">
            <v>8140.4</v>
          </cell>
          <cell r="D122">
            <v>560.89</v>
          </cell>
          <cell r="E122">
            <v>5509.82</v>
          </cell>
          <cell r="F122">
            <v>1.367</v>
          </cell>
          <cell r="G122">
            <v>2.02</v>
          </cell>
          <cell r="H122">
            <v>590.04</v>
          </cell>
          <cell r="I122">
            <v>7.1859999999999999</v>
          </cell>
        </row>
        <row r="123">
          <cell r="A123">
            <v>39335</v>
          </cell>
          <cell r="B123">
            <v>4030</v>
          </cell>
          <cell r="C123">
            <v>8188.7</v>
          </cell>
          <cell r="D123">
            <v>553.79999999999995</v>
          </cell>
          <cell r="E123">
            <v>5553.94</v>
          </cell>
          <cell r="F123">
            <v>1.3779999999999999</v>
          </cell>
          <cell r="G123">
            <v>2.0299999999999998</v>
          </cell>
          <cell r="H123">
            <v>591.66</v>
          </cell>
          <cell r="I123">
            <v>7.2779999999999996</v>
          </cell>
        </row>
        <row r="124">
          <cell r="A124">
            <v>39336</v>
          </cell>
          <cell r="B124">
            <v>4050</v>
          </cell>
          <cell r="C124">
            <v>8208.74</v>
          </cell>
          <cell r="D124">
            <v>561.74</v>
          </cell>
          <cell r="E124">
            <v>5585.15</v>
          </cell>
          <cell r="F124">
            <v>1.379</v>
          </cell>
          <cell r="G124">
            <v>2.0270000000000001</v>
          </cell>
          <cell r="H124">
            <v>597.07000000000005</v>
          </cell>
          <cell r="I124">
            <v>7.21</v>
          </cell>
        </row>
        <row r="125">
          <cell r="A125">
            <v>39337</v>
          </cell>
          <cell r="B125">
            <v>4050</v>
          </cell>
          <cell r="C125">
            <v>8231.83</v>
          </cell>
          <cell r="D125">
            <v>565.29</v>
          </cell>
          <cell r="E125">
            <v>5605.81</v>
          </cell>
          <cell r="F125">
            <v>1.3839999999999999</v>
          </cell>
          <cell r="G125">
            <v>2.0329999999999999</v>
          </cell>
          <cell r="H125">
            <v>600.79</v>
          </cell>
          <cell r="I125">
            <v>7.165</v>
          </cell>
        </row>
        <row r="126">
          <cell r="A126">
            <v>39338</v>
          </cell>
          <cell r="B126">
            <v>4010</v>
          </cell>
          <cell r="C126">
            <v>8131.68</v>
          </cell>
          <cell r="D126">
            <v>561.23</v>
          </cell>
          <cell r="E126">
            <v>5570.68</v>
          </cell>
          <cell r="F126">
            <v>1.389</v>
          </cell>
          <cell r="G126">
            <v>2.028</v>
          </cell>
          <cell r="H126">
            <v>600.5</v>
          </cell>
          <cell r="I126">
            <v>7.1449999999999996</v>
          </cell>
        </row>
        <row r="127">
          <cell r="A127">
            <v>39339</v>
          </cell>
          <cell r="B127">
            <v>3990</v>
          </cell>
          <cell r="C127">
            <v>8062.79</v>
          </cell>
          <cell r="D127">
            <v>558.16</v>
          </cell>
          <cell r="E127">
            <v>5532.73</v>
          </cell>
          <cell r="F127">
            <v>1.387</v>
          </cell>
          <cell r="G127">
            <v>2.0209999999999999</v>
          </cell>
          <cell r="H127">
            <v>596.92999999999995</v>
          </cell>
          <cell r="I127">
            <v>7.149</v>
          </cell>
        </row>
        <row r="128">
          <cell r="A128">
            <v>39342</v>
          </cell>
          <cell r="B128">
            <v>3990</v>
          </cell>
          <cell r="C128">
            <v>8006.73</v>
          </cell>
          <cell r="D128">
            <v>556.1</v>
          </cell>
          <cell r="E128">
            <v>5537.92</v>
          </cell>
          <cell r="F128">
            <v>1.3879999999999999</v>
          </cell>
          <cell r="G128">
            <v>2.0070000000000001</v>
          </cell>
          <cell r="H128">
            <v>597.55999999999995</v>
          </cell>
          <cell r="I128">
            <v>7.1749999999999998</v>
          </cell>
        </row>
        <row r="129">
          <cell r="A129">
            <v>39343</v>
          </cell>
          <cell r="B129">
            <v>3970</v>
          </cell>
          <cell r="C129">
            <v>7902.29</v>
          </cell>
          <cell r="D129">
            <v>550.04999999999995</v>
          </cell>
          <cell r="E129">
            <v>5503.41</v>
          </cell>
          <cell r="F129">
            <v>1.3859999999999999</v>
          </cell>
          <cell r="G129">
            <v>1.9910000000000001</v>
          </cell>
          <cell r="H129">
            <v>592.19000000000005</v>
          </cell>
          <cell r="I129">
            <v>7.19</v>
          </cell>
        </row>
        <row r="130">
          <cell r="A130">
            <v>39344</v>
          </cell>
          <cell r="B130">
            <v>3970</v>
          </cell>
          <cell r="C130">
            <v>7996.18</v>
          </cell>
          <cell r="D130">
            <v>559.16</v>
          </cell>
          <cell r="E130">
            <v>5548.67</v>
          </cell>
          <cell r="F130">
            <v>1.3979999999999999</v>
          </cell>
          <cell r="G130">
            <v>2.0139999999999998</v>
          </cell>
          <cell r="H130">
            <v>599.44000000000005</v>
          </cell>
          <cell r="I130">
            <v>7.1</v>
          </cell>
        </row>
        <row r="131">
          <cell r="A131">
            <v>39345</v>
          </cell>
          <cell r="B131">
            <v>3950</v>
          </cell>
          <cell r="C131">
            <v>7895.06</v>
          </cell>
          <cell r="D131">
            <v>558.29999999999995</v>
          </cell>
          <cell r="E131">
            <v>5527.31</v>
          </cell>
          <cell r="F131">
            <v>1.3979999999999999</v>
          </cell>
          <cell r="G131">
            <v>1.9990000000000001</v>
          </cell>
          <cell r="H131">
            <v>599.16999999999996</v>
          </cell>
          <cell r="I131">
            <v>7.0759999999999996</v>
          </cell>
        </row>
        <row r="132">
          <cell r="A132">
            <v>39346</v>
          </cell>
          <cell r="B132">
            <v>3870</v>
          </cell>
          <cell r="C132">
            <v>7780.25</v>
          </cell>
          <cell r="D132">
            <v>549.25</v>
          </cell>
          <cell r="E132">
            <v>5454.38</v>
          </cell>
          <cell r="F132">
            <v>1.409</v>
          </cell>
          <cell r="G132">
            <v>2.0099999999999998</v>
          </cell>
          <cell r="H132">
            <v>592.48</v>
          </cell>
          <cell r="I132">
            <v>7.0460000000000003</v>
          </cell>
        </row>
        <row r="133">
          <cell r="A133">
            <v>39349</v>
          </cell>
          <cell r="B133">
            <v>3870</v>
          </cell>
          <cell r="C133">
            <v>7840.04</v>
          </cell>
          <cell r="D133">
            <v>553.21</v>
          </cell>
          <cell r="E133">
            <v>5459.41</v>
          </cell>
          <cell r="F133">
            <v>1.411</v>
          </cell>
          <cell r="G133">
            <v>2.0259999999999998</v>
          </cell>
          <cell r="H133">
            <v>594.25</v>
          </cell>
          <cell r="I133">
            <v>6.9960000000000004</v>
          </cell>
        </row>
        <row r="134">
          <cell r="A134">
            <v>39350</v>
          </cell>
          <cell r="B134">
            <v>3810</v>
          </cell>
          <cell r="C134">
            <v>7666.28</v>
          </cell>
          <cell r="D134">
            <v>543.77</v>
          </cell>
          <cell r="E134">
            <v>5365.05</v>
          </cell>
          <cell r="F134">
            <v>1.4079999999999999</v>
          </cell>
          <cell r="G134">
            <v>2.012</v>
          </cell>
          <cell r="H134">
            <v>584.42999999999995</v>
          </cell>
          <cell r="I134">
            <v>7.0069999999999997</v>
          </cell>
        </row>
        <row r="135">
          <cell r="A135">
            <v>39351</v>
          </cell>
          <cell r="B135">
            <v>3810</v>
          </cell>
          <cell r="C135">
            <v>7684.2</v>
          </cell>
          <cell r="D135">
            <v>545.27</v>
          </cell>
          <cell r="E135">
            <v>5387.91</v>
          </cell>
          <cell r="F135">
            <v>1.4139999999999999</v>
          </cell>
          <cell r="G135">
            <v>2.0169999999999999</v>
          </cell>
          <cell r="H135">
            <v>585.77</v>
          </cell>
          <cell r="I135">
            <v>6.9870000000000001</v>
          </cell>
        </row>
        <row r="136">
          <cell r="A136">
            <v>39352</v>
          </cell>
          <cell r="B136">
            <v>3830</v>
          </cell>
          <cell r="C136">
            <v>7725.68</v>
          </cell>
          <cell r="D136">
            <v>550.79</v>
          </cell>
          <cell r="E136">
            <v>5414.47</v>
          </cell>
          <cell r="F136">
            <v>1.4139999999999999</v>
          </cell>
          <cell r="G136">
            <v>2.0169999999999999</v>
          </cell>
          <cell r="H136">
            <v>584.91999999999996</v>
          </cell>
          <cell r="I136">
            <v>6.9539999999999997</v>
          </cell>
        </row>
        <row r="137">
          <cell r="A137">
            <v>39353</v>
          </cell>
          <cell r="B137">
            <v>3830</v>
          </cell>
          <cell r="C137">
            <v>7742.15</v>
          </cell>
          <cell r="D137">
            <v>555.88</v>
          </cell>
          <cell r="E137">
            <v>5425.58</v>
          </cell>
          <cell r="F137">
            <v>1.417</v>
          </cell>
          <cell r="G137">
            <v>2.0209999999999999</v>
          </cell>
          <cell r="H137">
            <v>588.89</v>
          </cell>
          <cell r="I137">
            <v>6.89</v>
          </cell>
        </row>
        <row r="138">
          <cell r="A138">
            <v>39356</v>
          </cell>
          <cell r="B138">
            <v>3830</v>
          </cell>
          <cell r="C138">
            <v>7837.52</v>
          </cell>
          <cell r="D138">
            <v>556.77</v>
          </cell>
          <cell r="E138">
            <v>5461.39</v>
          </cell>
          <cell r="F138">
            <v>1.4259999999999999</v>
          </cell>
          <cell r="G138">
            <v>2.0459999999999998</v>
          </cell>
          <cell r="H138">
            <v>595.04999999999995</v>
          </cell>
          <cell r="I138">
            <v>6.8789999999999996</v>
          </cell>
        </row>
        <row r="139">
          <cell r="A139">
            <v>39357</v>
          </cell>
          <cell r="B139">
            <v>3870</v>
          </cell>
          <cell r="C139">
            <v>7900.02</v>
          </cell>
          <cell r="D139">
            <v>565.16999999999996</v>
          </cell>
          <cell r="E139">
            <v>5501.21</v>
          </cell>
          <cell r="F139">
            <v>1.4219999999999999</v>
          </cell>
          <cell r="G139">
            <v>2.0409999999999999</v>
          </cell>
          <cell r="H139">
            <v>599.1</v>
          </cell>
          <cell r="I139">
            <v>6.8479999999999999</v>
          </cell>
        </row>
        <row r="140">
          <cell r="A140">
            <v>39358</v>
          </cell>
          <cell r="B140">
            <v>3870</v>
          </cell>
          <cell r="C140">
            <v>7892.48</v>
          </cell>
          <cell r="D140">
            <v>559.48</v>
          </cell>
          <cell r="E140">
            <v>5478.95</v>
          </cell>
          <cell r="F140">
            <v>1.4159999999999999</v>
          </cell>
          <cell r="G140">
            <v>2.0390000000000001</v>
          </cell>
          <cell r="H140">
            <v>593.86</v>
          </cell>
          <cell r="I140">
            <v>6.9169999999999998</v>
          </cell>
        </row>
        <row r="141">
          <cell r="A141">
            <v>39359</v>
          </cell>
          <cell r="B141">
            <v>3870</v>
          </cell>
          <cell r="C141">
            <v>7854.36</v>
          </cell>
          <cell r="D141">
            <v>556.33000000000004</v>
          </cell>
          <cell r="E141">
            <v>5454.57</v>
          </cell>
          <cell r="F141">
            <v>1.409</v>
          </cell>
          <cell r="G141">
            <v>2.0299999999999998</v>
          </cell>
          <cell r="H141">
            <v>593.28</v>
          </cell>
          <cell r="I141">
            <v>6.9569999999999999</v>
          </cell>
        </row>
        <row r="142">
          <cell r="A142">
            <v>39360</v>
          </cell>
          <cell r="B142">
            <v>3840</v>
          </cell>
          <cell r="C142">
            <v>7821.89</v>
          </cell>
          <cell r="D142">
            <v>555.55999999999995</v>
          </cell>
          <cell r="E142">
            <v>5426.11</v>
          </cell>
          <cell r="F142">
            <v>1.413</v>
          </cell>
          <cell r="G142">
            <v>2.0369999999999999</v>
          </cell>
          <cell r="H142">
            <v>589.75</v>
          </cell>
          <cell r="I142">
            <v>6.9119999999999999</v>
          </cell>
        </row>
        <row r="143">
          <cell r="A143">
            <v>39363</v>
          </cell>
          <cell r="B143">
            <v>3840</v>
          </cell>
          <cell r="C143">
            <v>7835.9</v>
          </cell>
          <cell r="D143">
            <v>564.30999999999995</v>
          </cell>
          <cell r="E143">
            <v>5427.26</v>
          </cell>
          <cell r="F143">
            <v>1.413</v>
          </cell>
          <cell r="G143">
            <v>2.0409999999999999</v>
          </cell>
          <cell r="H143">
            <v>593.01</v>
          </cell>
          <cell r="I143">
            <v>6.8049999999999997</v>
          </cell>
        </row>
        <row r="144">
          <cell r="A144">
            <v>39364</v>
          </cell>
          <cell r="B144">
            <v>3840</v>
          </cell>
          <cell r="C144">
            <v>7807.68</v>
          </cell>
          <cell r="D144">
            <v>558.53</v>
          </cell>
          <cell r="E144">
            <v>5384.26</v>
          </cell>
          <cell r="F144">
            <v>1.4019999999999999</v>
          </cell>
          <cell r="G144">
            <v>2.0329999999999999</v>
          </cell>
          <cell r="H144">
            <v>586.98</v>
          </cell>
          <cell r="I144">
            <v>6.875</v>
          </cell>
        </row>
        <row r="145">
          <cell r="A145">
            <v>39365</v>
          </cell>
          <cell r="B145">
            <v>3810</v>
          </cell>
          <cell r="C145">
            <v>7768.4</v>
          </cell>
          <cell r="D145">
            <v>557.29</v>
          </cell>
          <cell r="E145">
            <v>5377.43</v>
          </cell>
          <cell r="F145">
            <v>1.411</v>
          </cell>
          <cell r="G145">
            <v>2.0390000000000001</v>
          </cell>
          <cell r="H145">
            <v>587.41</v>
          </cell>
          <cell r="I145">
            <v>6.8369999999999997</v>
          </cell>
        </row>
        <row r="146">
          <cell r="A146">
            <v>39366</v>
          </cell>
          <cell r="B146">
            <v>3810</v>
          </cell>
          <cell r="C146">
            <v>7770.69</v>
          </cell>
          <cell r="D146">
            <v>555.01</v>
          </cell>
          <cell r="E146">
            <v>5396.87</v>
          </cell>
          <cell r="F146">
            <v>1.417</v>
          </cell>
          <cell r="G146">
            <v>2.04</v>
          </cell>
          <cell r="H146">
            <v>590.80999999999995</v>
          </cell>
          <cell r="I146">
            <v>6.8650000000000002</v>
          </cell>
        </row>
        <row r="147">
          <cell r="A147">
            <v>39367</v>
          </cell>
          <cell r="B147">
            <v>3810</v>
          </cell>
          <cell r="C147">
            <v>7738.3</v>
          </cell>
          <cell r="D147">
            <v>564.98</v>
          </cell>
          <cell r="E147">
            <v>5407.72</v>
          </cell>
          <cell r="F147">
            <v>1.419</v>
          </cell>
          <cell r="G147">
            <v>2.0310000000000001</v>
          </cell>
          <cell r="H147">
            <v>593.57000000000005</v>
          </cell>
          <cell r="I147">
            <v>7.2439999999999998</v>
          </cell>
        </row>
        <row r="148">
          <cell r="A148">
            <v>39370</v>
          </cell>
          <cell r="B148">
            <v>3810</v>
          </cell>
          <cell r="C148">
            <v>7754.11</v>
          </cell>
          <cell r="D148">
            <v>565.80999999999995</v>
          </cell>
          <cell r="E148">
            <v>5400.68</v>
          </cell>
          <cell r="F148">
            <v>1.4179999999999999</v>
          </cell>
          <cell r="G148">
            <v>2.0350000000000001</v>
          </cell>
          <cell r="H148">
            <v>593.30999999999995</v>
          </cell>
          <cell r="I148">
            <v>6.734</v>
          </cell>
        </row>
        <row r="149">
          <cell r="A149">
            <v>39371</v>
          </cell>
          <cell r="B149">
            <v>3810</v>
          </cell>
          <cell r="C149">
            <v>7776.02</v>
          </cell>
          <cell r="D149">
            <v>558.24</v>
          </cell>
          <cell r="E149">
            <v>5412.3</v>
          </cell>
          <cell r="F149">
            <v>1.421</v>
          </cell>
          <cell r="G149">
            <v>2.0409999999999999</v>
          </cell>
          <cell r="H149">
            <v>592.62</v>
          </cell>
          <cell r="I149">
            <v>6.8259999999999996</v>
          </cell>
        </row>
        <row r="150">
          <cell r="A150">
            <v>39372</v>
          </cell>
          <cell r="B150">
            <v>3830</v>
          </cell>
          <cell r="C150">
            <v>7778.92</v>
          </cell>
          <cell r="D150">
            <v>556.20000000000005</v>
          </cell>
          <cell r="E150">
            <v>5429.22</v>
          </cell>
          <cell r="F150">
            <v>1.4179999999999999</v>
          </cell>
          <cell r="G150">
            <v>2.0310000000000001</v>
          </cell>
          <cell r="H150">
            <v>593.02</v>
          </cell>
          <cell r="I150">
            <v>6.8860000000000001</v>
          </cell>
        </row>
        <row r="151">
          <cell r="A151">
            <v>39373</v>
          </cell>
          <cell r="B151">
            <v>3860</v>
          </cell>
          <cell r="C151">
            <v>7879.8</v>
          </cell>
          <cell r="D151">
            <v>567.85</v>
          </cell>
          <cell r="E151">
            <v>5492.59</v>
          </cell>
          <cell r="F151">
            <v>1.423</v>
          </cell>
          <cell r="G151">
            <v>2.044</v>
          </cell>
          <cell r="H151">
            <v>600.15</v>
          </cell>
          <cell r="I151">
            <v>6.798</v>
          </cell>
        </row>
        <row r="152">
          <cell r="A152">
            <v>39374</v>
          </cell>
          <cell r="B152">
            <v>3830</v>
          </cell>
          <cell r="C152">
            <v>7845.18</v>
          </cell>
          <cell r="D152">
            <v>562.51</v>
          </cell>
          <cell r="E152">
            <v>5482.45</v>
          </cell>
          <cell r="F152">
            <v>1.431</v>
          </cell>
          <cell r="G152">
            <v>2.048</v>
          </cell>
          <cell r="H152">
            <v>597.52</v>
          </cell>
          <cell r="I152">
            <v>6.8090000000000002</v>
          </cell>
        </row>
        <row r="153">
          <cell r="A153">
            <v>39377</v>
          </cell>
          <cell r="B153">
            <v>3830</v>
          </cell>
          <cell r="C153">
            <v>7856.67</v>
          </cell>
          <cell r="D153">
            <v>557.11</v>
          </cell>
          <cell r="E153">
            <v>5487.05</v>
          </cell>
          <cell r="F153">
            <v>1.4330000000000001</v>
          </cell>
          <cell r="G153">
            <v>2.0510000000000002</v>
          </cell>
          <cell r="H153">
            <v>597.5</v>
          </cell>
          <cell r="I153">
            <v>6.875</v>
          </cell>
        </row>
        <row r="154">
          <cell r="A154">
            <v>39378</v>
          </cell>
          <cell r="B154">
            <v>3820</v>
          </cell>
          <cell r="C154">
            <v>7777.71</v>
          </cell>
          <cell r="D154">
            <v>561</v>
          </cell>
          <cell r="E154">
            <v>5425.16</v>
          </cell>
          <cell r="F154">
            <v>1.42</v>
          </cell>
          <cell r="G154">
            <v>2.036</v>
          </cell>
          <cell r="H154">
            <v>588.65</v>
          </cell>
          <cell r="I154">
            <v>6.81</v>
          </cell>
        </row>
        <row r="155">
          <cell r="A155">
            <v>39380</v>
          </cell>
          <cell r="B155">
            <v>3800</v>
          </cell>
          <cell r="C155">
            <v>7774.99</v>
          </cell>
          <cell r="D155">
            <v>571.42999999999995</v>
          </cell>
          <cell r="E155">
            <v>5420.13</v>
          </cell>
          <cell r="F155">
            <v>1.4259999999999999</v>
          </cell>
          <cell r="G155">
            <v>2.0459999999999998</v>
          </cell>
          <cell r="H155">
            <v>587.98</v>
          </cell>
          <cell r="I155">
            <v>6.65</v>
          </cell>
        </row>
        <row r="156">
          <cell r="A156">
            <v>39381</v>
          </cell>
          <cell r="B156">
            <v>3800</v>
          </cell>
          <cell r="C156">
            <v>7804.63</v>
          </cell>
          <cell r="D156">
            <v>578.83000000000004</v>
          </cell>
          <cell r="E156">
            <v>5448.44</v>
          </cell>
          <cell r="F156">
            <v>1.4339999999999999</v>
          </cell>
          <cell r="G156">
            <v>2.0539999999999998</v>
          </cell>
          <cell r="H156">
            <v>592.38</v>
          </cell>
          <cell r="I156">
            <v>6.5659999999999998</v>
          </cell>
        </row>
        <row r="157">
          <cell r="A157">
            <v>39384</v>
          </cell>
          <cell r="B157">
            <v>3800</v>
          </cell>
          <cell r="C157">
            <v>7810.71</v>
          </cell>
          <cell r="D157">
            <v>585.07000000000005</v>
          </cell>
          <cell r="E157">
            <v>5480.17</v>
          </cell>
          <cell r="F157">
            <v>1.4419999999999999</v>
          </cell>
          <cell r="G157">
            <v>2.0550000000000002</v>
          </cell>
          <cell r="H157">
            <v>597.16999999999996</v>
          </cell>
          <cell r="I157">
            <v>6.4960000000000004</v>
          </cell>
        </row>
        <row r="158">
          <cell r="A158">
            <v>39385</v>
          </cell>
          <cell r="B158">
            <v>3800</v>
          </cell>
          <cell r="C158">
            <v>7829.33</v>
          </cell>
          <cell r="D158">
            <v>579.36</v>
          </cell>
          <cell r="E158">
            <v>5471.81</v>
          </cell>
          <cell r="F158">
            <v>1.44</v>
          </cell>
          <cell r="G158">
            <v>2.06</v>
          </cell>
          <cell r="H158">
            <v>594.07000000000005</v>
          </cell>
          <cell r="I158">
            <v>6.5590000000000002</v>
          </cell>
        </row>
        <row r="159">
          <cell r="A159">
            <v>39386</v>
          </cell>
          <cell r="B159">
            <v>3800</v>
          </cell>
          <cell r="C159">
            <v>7859.54</v>
          </cell>
          <cell r="D159">
            <v>578.98</v>
          </cell>
          <cell r="E159">
            <v>5485.49</v>
          </cell>
          <cell r="F159">
            <v>1.444</v>
          </cell>
          <cell r="G159">
            <v>2.0680000000000001</v>
          </cell>
          <cell r="H159">
            <v>596.54</v>
          </cell>
          <cell r="I159">
            <v>6.5640000000000001</v>
          </cell>
        </row>
        <row r="160">
          <cell r="A160">
            <v>39387</v>
          </cell>
          <cell r="B160">
            <v>3775</v>
          </cell>
          <cell r="C160">
            <v>7848.04</v>
          </cell>
          <cell r="D160">
            <v>581.53</v>
          </cell>
          <cell r="E160">
            <v>5462.24</v>
          </cell>
          <cell r="F160">
            <v>1.4470000000000001</v>
          </cell>
          <cell r="G160">
            <v>2.0790000000000002</v>
          </cell>
          <cell r="H160">
            <v>594.24</v>
          </cell>
          <cell r="I160">
            <v>6.492</v>
          </cell>
        </row>
        <row r="161">
          <cell r="A161">
            <v>39388</v>
          </cell>
          <cell r="B161">
            <v>3775</v>
          </cell>
          <cell r="C161">
            <v>7843.32</v>
          </cell>
          <cell r="D161">
            <v>571.39</v>
          </cell>
          <cell r="E161">
            <v>5447.33</v>
          </cell>
          <cell r="F161">
            <v>1.4430000000000001</v>
          </cell>
          <cell r="G161">
            <v>2.0779999999999998</v>
          </cell>
          <cell r="H161">
            <v>587.11</v>
          </cell>
          <cell r="I161">
            <v>6.6070000000000002</v>
          </cell>
        </row>
        <row r="162">
          <cell r="A162">
            <v>39391</v>
          </cell>
          <cell r="B162">
            <v>3790</v>
          </cell>
          <cell r="C162">
            <v>7911.25</v>
          </cell>
          <cell r="D162">
            <v>578.63</v>
          </cell>
          <cell r="E162">
            <v>5490.57</v>
          </cell>
          <cell r="F162">
            <v>1.4490000000000001</v>
          </cell>
          <cell r="G162">
            <v>2.0870000000000002</v>
          </cell>
          <cell r="H162">
            <v>592.82000000000005</v>
          </cell>
          <cell r="I162">
            <v>6.5510000000000002</v>
          </cell>
        </row>
        <row r="163">
          <cell r="A163">
            <v>39392</v>
          </cell>
          <cell r="B163">
            <v>3790</v>
          </cell>
          <cell r="C163">
            <v>7901.2</v>
          </cell>
          <cell r="D163">
            <v>577.69000000000005</v>
          </cell>
          <cell r="E163">
            <v>5494.74</v>
          </cell>
          <cell r="F163">
            <v>1.45</v>
          </cell>
          <cell r="G163">
            <v>2.085</v>
          </cell>
          <cell r="H163">
            <v>592.1</v>
          </cell>
          <cell r="I163">
            <v>6.5609999999999999</v>
          </cell>
        </row>
        <row r="164">
          <cell r="A164">
            <v>39393</v>
          </cell>
          <cell r="B164">
            <v>3790</v>
          </cell>
          <cell r="C164">
            <v>7935.88</v>
          </cell>
          <cell r="D164">
            <v>586.66</v>
          </cell>
          <cell r="E164">
            <v>5550.27</v>
          </cell>
          <cell r="F164">
            <v>1.464</v>
          </cell>
          <cell r="G164">
            <v>2.0939999999999999</v>
          </cell>
          <cell r="H164">
            <v>601.20000000000005</v>
          </cell>
          <cell r="I164">
            <v>6.4610000000000003</v>
          </cell>
        </row>
        <row r="165">
          <cell r="A165">
            <v>39394</v>
          </cell>
          <cell r="B165">
            <v>3790</v>
          </cell>
          <cell r="C165">
            <v>7955.9</v>
          </cell>
          <cell r="D165">
            <v>580.66</v>
          </cell>
          <cell r="E165">
            <v>5547.43</v>
          </cell>
          <cell r="F165">
            <v>1.464</v>
          </cell>
          <cell r="G165">
            <v>2.097</v>
          </cell>
          <cell r="H165">
            <v>599.73</v>
          </cell>
          <cell r="I165">
            <v>6.5270000000000001</v>
          </cell>
        </row>
        <row r="166">
          <cell r="A166">
            <v>39395</v>
          </cell>
          <cell r="B166">
            <v>3790</v>
          </cell>
          <cell r="C166">
            <v>8002</v>
          </cell>
          <cell r="D166">
            <v>583</v>
          </cell>
          <cell r="E166">
            <v>5581</v>
          </cell>
          <cell r="F166">
            <v>1.472</v>
          </cell>
          <cell r="G166">
            <v>2.1110000000000002</v>
          </cell>
          <cell r="H166">
            <v>603</v>
          </cell>
          <cell r="I166">
            <v>6.5</v>
          </cell>
        </row>
        <row r="167">
          <cell r="A167">
            <v>39398</v>
          </cell>
          <cell r="B167">
            <v>3775</v>
          </cell>
          <cell r="C167">
            <v>7847</v>
          </cell>
          <cell r="D167">
            <v>563</v>
          </cell>
          <cell r="E167">
            <v>5527</v>
          </cell>
          <cell r="F167">
            <v>1.464</v>
          </cell>
          <cell r="G167">
            <v>2.0790000000000002</v>
          </cell>
          <cell r="H167">
            <v>596</v>
          </cell>
          <cell r="I167">
            <v>6.702</v>
          </cell>
        </row>
        <row r="168">
          <cell r="A168">
            <v>39399</v>
          </cell>
          <cell r="B168">
            <v>3760</v>
          </cell>
          <cell r="C168">
            <v>7755</v>
          </cell>
          <cell r="D168">
            <v>553</v>
          </cell>
          <cell r="E168">
            <v>5481</v>
          </cell>
          <cell r="F168">
            <v>1.458</v>
          </cell>
          <cell r="G168">
            <v>2.0630000000000002</v>
          </cell>
          <cell r="H168">
            <v>590</v>
          </cell>
          <cell r="I168">
            <v>6.7960000000000003</v>
          </cell>
        </row>
        <row r="169">
          <cell r="A169">
            <v>39400</v>
          </cell>
          <cell r="B169">
            <v>3760</v>
          </cell>
          <cell r="C169">
            <v>7812</v>
          </cell>
          <cell r="D169">
            <v>564</v>
          </cell>
          <cell r="E169">
            <v>5512</v>
          </cell>
          <cell r="F169">
            <v>1.466</v>
          </cell>
          <cell r="G169">
            <v>2.0779999999999998</v>
          </cell>
          <cell r="H169">
            <v>596</v>
          </cell>
          <cell r="I169">
            <v>6.6639999999999997</v>
          </cell>
        </row>
        <row r="170">
          <cell r="A170">
            <v>39401</v>
          </cell>
          <cell r="B170">
            <v>3760</v>
          </cell>
          <cell r="C170">
            <v>7732</v>
          </cell>
          <cell r="D170">
            <v>570</v>
          </cell>
          <cell r="E170">
            <v>5518</v>
          </cell>
          <cell r="F170">
            <v>1.468</v>
          </cell>
          <cell r="G170">
            <v>2.056</v>
          </cell>
          <cell r="H170">
            <v>598</v>
          </cell>
          <cell r="I170">
            <v>6.5960000000000001</v>
          </cell>
        </row>
        <row r="171">
          <cell r="A171">
            <v>39402</v>
          </cell>
          <cell r="B171">
            <v>3715</v>
          </cell>
          <cell r="C171">
            <v>7598</v>
          </cell>
          <cell r="D171">
            <v>549</v>
          </cell>
          <cell r="E171">
            <v>5432</v>
          </cell>
          <cell r="F171">
            <v>1.462</v>
          </cell>
          <cell r="G171">
            <v>2.0449999999999999</v>
          </cell>
          <cell r="H171">
            <v>585</v>
          </cell>
          <cell r="I171">
            <v>6.766</v>
          </cell>
        </row>
        <row r="172">
          <cell r="A172">
            <v>39405</v>
          </cell>
          <cell r="B172">
            <v>3715</v>
          </cell>
          <cell r="C172">
            <v>7635</v>
          </cell>
          <cell r="D172">
            <v>556</v>
          </cell>
          <cell r="E172">
            <v>5452</v>
          </cell>
          <cell r="F172">
            <v>1.4670000000000001</v>
          </cell>
          <cell r="G172">
            <v>2.0550000000000002</v>
          </cell>
          <cell r="H172">
            <v>588</v>
          </cell>
          <cell r="I172">
            <v>6.6779999999999999</v>
          </cell>
        </row>
        <row r="173">
          <cell r="A173">
            <v>39406</v>
          </cell>
          <cell r="B173">
            <v>3715</v>
          </cell>
          <cell r="C173">
            <v>7619</v>
          </cell>
          <cell r="D173">
            <v>553</v>
          </cell>
          <cell r="E173">
            <v>5451</v>
          </cell>
          <cell r="F173">
            <v>1.4670000000000001</v>
          </cell>
          <cell r="G173">
            <v>2.0510000000000002</v>
          </cell>
          <cell r="H173">
            <v>587</v>
          </cell>
          <cell r="I173">
            <v>6.7229999999999999</v>
          </cell>
        </row>
        <row r="174">
          <cell r="A174">
            <v>39407</v>
          </cell>
          <cell r="B174">
            <v>3670</v>
          </cell>
          <cell r="C174">
            <v>7588</v>
          </cell>
          <cell r="D174">
            <v>546</v>
          </cell>
          <cell r="E174">
            <v>5445</v>
          </cell>
          <cell r="F174">
            <v>1.4990000000000001</v>
          </cell>
          <cell r="G174">
            <v>2.0680000000000001</v>
          </cell>
          <cell r="H174">
            <v>586</v>
          </cell>
          <cell r="I174">
            <v>6.7229999999999999</v>
          </cell>
        </row>
        <row r="175">
          <cell r="A175">
            <v>39408</v>
          </cell>
          <cell r="B175">
            <v>3670</v>
          </cell>
          <cell r="C175">
            <v>7585</v>
          </cell>
          <cell r="D175">
            <v>541</v>
          </cell>
          <cell r="E175">
            <v>5454</v>
          </cell>
          <cell r="F175">
            <v>1.486</v>
          </cell>
          <cell r="G175">
            <v>2.0670000000000002</v>
          </cell>
          <cell r="H175">
            <v>584</v>
          </cell>
          <cell r="I175">
            <v>6.7880000000000003</v>
          </cell>
        </row>
        <row r="176">
          <cell r="A176">
            <v>39409</v>
          </cell>
          <cell r="B176">
            <v>3720</v>
          </cell>
          <cell r="C176">
            <v>7703</v>
          </cell>
          <cell r="D176">
            <v>550</v>
          </cell>
          <cell r="E176">
            <v>5553</v>
          </cell>
          <cell r="F176">
            <v>1.4930000000000001</v>
          </cell>
          <cell r="G176">
            <v>2.0710000000000002</v>
          </cell>
          <cell r="H176">
            <v>595</v>
          </cell>
          <cell r="I176">
            <v>6.7640000000000002</v>
          </cell>
        </row>
        <row r="177">
          <cell r="A177">
            <v>39412</v>
          </cell>
          <cell r="B177">
            <v>3840</v>
          </cell>
          <cell r="C177">
            <v>7929</v>
          </cell>
          <cell r="D177">
            <v>564</v>
          </cell>
          <cell r="E177">
            <v>5693</v>
          </cell>
          <cell r="F177">
            <v>1.4830000000000001</v>
          </cell>
          <cell r="G177">
            <v>2.0649999999999999</v>
          </cell>
          <cell r="H177">
            <v>613</v>
          </cell>
          <cell r="I177">
            <v>6.81</v>
          </cell>
        </row>
        <row r="178">
          <cell r="A178">
            <v>39413</v>
          </cell>
          <cell r="B178">
            <v>3810</v>
          </cell>
          <cell r="C178">
            <v>7899</v>
          </cell>
          <cell r="D178">
            <v>548</v>
          </cell>
          <cell r="E178">
            <v>5662</v>
          </cell>
          <cell r="F178">
            <v>1.486</v>
          </cell>
          <cell r="G178">
            <v>2.073</v>
          </cell>
          <cell r="H178">
            <v>611</v>
          </cell>
          <cell r="I178">
            <v>6.9550000000000001</v>
          </cell>
        </row>
        <row r="179">
          <cell r="A179">
            <v>39414</v>
          </cell>
          <cell r="B179">
            <v>3810</v>
          </cell>
          <cell r="C179">
            <v>7875</v>
          </cell>
          <cell r="D179">
            <v>544</v>
          </cell>
          <cell r="E179">
            <v>5645</v>
          </cell>
          <cell r="F179">
            <v>1.482</v>
          </cell>
          <cell r="G179">
            <v>2.0670000000000002</v>
          </cell>
          <cell r="H179">
            <v>606</v>
          </cell>
          <cell r="I179">
            <v>7.0039999999999996</v>
          </cell>
        </row>
        <row r="180">
          <cell r="A180">
            <v>39415</v>
          </cell>
          <cell r="B180">
            <v>3730</v>
          </cell>
          <cell r="C180">
            <v>7743</v>
          </cell>
          <cell r="D180">
            <v>543</v>
          </cell>
          <cell r="E180">
            <v>5530</v>
          </cell>
          <cell r="F180">
            <v>1.482</v>
          </cell>
          <cell r="G180">
            <v>2.0760000000000001</v>
          </cell>
          <cell r="H180">
            <v>591</v>
          </cell>
          <cell r="I180">
            <v>6.8760000000000003</v>
          </cell>
        </row>
        <row r="181">
          <cell r="A181">
            <v>39416</v>
          </cell>
          <cell r="B181">
            <v>3730</v>
          </cell>
          <cell r="C181">
            <v>7695</v>
          </cell>
          <cell r="D181">
            <v>546</v>
          </cell>
          <cell r="E181">
            <v>5500</v>
          </cell>
          <cell r="F181">
            <v>1.474</v>
          </cell>
          <cell r="G181">
            <v>2.0630000000000002</v>
          </cell>
          <cell r="H181">
            <v>586</v>
          </cell>
          <cell r="I181">
            <v>6.827</v>
          </cell>
        </row>
        <row r="182">
          <cell r="A182">
            <v>39419</v>
          </cell>
          <cell r="B182">
            <v>3730</v>
          </cell>
          <cell r="C182">
            <v>7674</v>
          </cell>
          <cell r="D182">
            <v>549</v>
          </cell>
          <cell r="E182">
            <v>5471</v>
          </cell>
          <cell r="F182">
            <v>1.4670000000000001</v>
          </cell>
          <cell r="G182">
            <v>2.0569999999999999</v>
          </cell>
          <cell r="H182">
            <v>585</v>
          </cell>
          <cell r="I182">
            <v>6.798</v>
          </cell>
        </row>
        <row r="183">
          <cell r="A183">
            <v>39420</v>
          </cell>
          <cell r="B183">
            <v>3810</v>
          </cell>
          <cell r="C183">
            <v>7863</v>
          </cell>
          <cell r="D183">
            <v>562</v>
          </cell>
          <cell r="E183">
            <v>5589</v>
          </cell>
          <cell r="F183">
            <v>1.4670000000000001</v>
          </cell>
          <cell r="G183">
            <v>2.0640000000000001</v>
          </cell>
          <cell r="H183">
            <v>593</v>
          </cell>
          <cell r="I183">
            <v>6.7839999999999998</v>
          </cell>
        </row>
        <row r="184">
          <cell r="A184">
            <v>39421</v>
          </cell>
          <cell r="B184">
            <v>3810</v>
          </cell>
          <cell r="C184">
            <v>7835</v>
          </cell>
          <cell r="D184">
            <v>560</v>
          </cell>
          <cell r="E184">
            <v>5621</v>
          </cell>
          <cell r="F184">
            <v>1.4750000000000001</v>
          </cell>
          <cell r="G184">
            <v>2.056</v>
          </cell>
          <cell r="H184">
            <v>599</v>
          </cell>
          <cell r="I184">
            <v>6.8070000000000004</v>
          </cell>
        </row>
        <row r="185">
          <cell r="A185">
            <v>39422</v>
          </cell>
          <cell r="B185">
            <v>3825</v>
          </cell>
          <cell r="C185">
            <v>7759</v>
          </cell>
          <cell r="D185">
            <v>564</v>
          </cell>
          <cell r="E185">
            <v>5586</v>
          </cell>
          <cell r="F185">
            <v>1.46</v>
          </cell>
          <cell r="G185">
            <v>2.0289999999999999</v>
          </cell>
          <cell r="H185">
            <v>594</v>
          </cell>
          <cell r="I185">
            <v>6.7789999999999999</v>
          </cell>
        </row>
        <row r="186">
          <cell r="A186">
            <v>39423</v>
          </cell>
          <cell r="B186">
            <v>3825</v>
          </cell>
          <cell r="C186">
            <v>7740</v>
          </cell>
          <cell r="D186">
            <v>568</v>
          </cell>
          <cell r="E186">
            <v>5589</v>
          </cell>
          <cell r="F186">
            <v>1.4610000000000001</v>
          </cell>
          <cell r="G186">
            <v>2.0230000000000001</v>
          </cell>
          <cell r="H186">
            <v>595</v>
          </cell>
          <cell r="I186">
            <v>6.7329999999999997</v>
          </cell>
        </row>
        <row r="187">
          <cell r="A187">
            <v>39426</v>
          </cell>
          <cell r="B187">
            <v>3825</v>
          </cell>
          <cell r="C187">
            <v>7774</v>
          </cell>
          <cell r="D187">
            <v>571</v>
          </cell>
          <cell r="E187">
            <v>5601</v>
          </cell>
          <cell r="F187">
            <v>1.464</v>
          </cell>
          <cell r="G187">
            <v>2.032</v>
          </cell>
          <cell r="H187">
            <v>596</v>
          </cell>
          <cell r="I187">
            <v>6.6959999999999997</v>
          </cell>
        </row>
        <row r="188">
          <cell r="A188">
            <v>39427</v>
          </cell>
          <cell r="B188">
            <v>3825</v>
          </cell>
          <cell r="C188">
            <v>7828</v>
          </cell>
          <cell r="D188">
            <v>575</v>
          </cell>
          <cell r="E188">
            <v>5633</v>
          </cell>
          <cell r="F188">
            <v>1.4730000000000001</v>
          </cell>
          <cell r="G188">
            <v>2.0470000000000002</v>
          </cell>
          <cell r="H188">
            <v>597</v>
          </cell>
          <cell r="I188">
            <v>6.6559999999999997</v>
          </cell>
        </row>
        <row r="189">
          <cell r="A189">
            <v>39428</v>
          </cell>
          <cell r="B189">
            <v>3860</v>
          </cell>
          <cell r="C189">
            <v>7869</v>
          </cell>
          <cell r="D189">
            <v>568</v>
          </cell>
          <cell r="E189">
            <v>5666</v>
          </cell>
          <cell r="F189">
            <v>1.468</v>
          </cell>
          <cell r="G189">
            <v>2.0390000000000001</v>
          </cell>
          <cell r="H189">
            <v>599</v>
          </cell>
          <cell r="I189">
            <v>6.7960000000000003</v>
          </cell>
        </row>
        <row r="190">
          <cell r="A190">
            <v>39429</v>
          </cell>
          <cell r="B190">
            <v>3860</v>
          </cell>
          <cell r="C190">
            <v>7902</v>
          </cell>
          <cell r="D190">
            <v>574</v>
          </cell>
          <cell r="E190">
            <v>5682</v>
          </cell>
          <cell r="F190">
            <v>1.472</v>
          </cell>
          <cell r="G190">
            <v>2.0470000000000002</v>
          </cell>
          <cell r="H190">
            <v>601</v>
          </cell>
          <cell r="I190">
            <v>6.7249999999999996</v>
          </cell>
        </row>
        <row r="191">
          <cell r="A191">
            <v>39430</v>
          </cell>
          <cell r="B191">
            <v>3860</v>
          </cell>
          <cell r="C191">
            <v>7880</v>
          </cell>
          <cell r="D191">
            <v>573</v>
          </cell>
          <cell r="E191">
            <v>5645</v>
          </cell>
          <cell r="F191">
            <v>1.462</v>
          </cell>
          <cell r="G191">
            <v>2.0419999999999998</v>
          </cell>
          <cell r="H191">
            <v>599</v>
          </cell>
          <cell r="I191">
            <v>6.7359999999999998</v>
          </cell>
        </row>
        <row r="192">
          <cell r="A192">
            <v>39433</v>
          </cell>
          <cell r="B192">
            <v>3860</v>
          </cell>
          <cell r="C192">
            <v>7790</v>
          </cell>
          <cell r="D192">
            <v>561</v>
          </cell>
          <cell r="E192">
            <v>5573</v>
          </cell>
          <cell r="F192">
            <v>1.444</v>
          </cell>
          <cell r="G192">
            <v>2.0179999999999998</v>
          </cell>
          <cell r="H192">
            <v>592</v>
          </cell>
          <cell r="I192">
            <v>6.8840000000000003</v>
          </cell>
        </row>
        <row r="193">
          <cell r="A193">
            <v>39434</v>
          </cell>
          <cell r="B193">
            <v>3860</v>
          </cell>
          <cell r="C193">
            <v>7796</v>
          </cell>
          <cell r="D193">
            <v>556</v>
          </cell>
          <cell r="E193">
            <v>5562</v>
          </cell>
          <cell r="F193">
            <v>1.4410000000000001</v>
          </cell>
          <cell r="G193">
            <v>2.02</v>
          </cell>
          <cell r="H193">
            <v>588</v>
          </cell>
          <cell r="I193">
            <v>6.9459999999999997</v>
          </cell>
        </row>
        <row r="194">
          <cell r="A194">
            <v>39435</v>
          </cell>
          <cell r="B194">
            <v>3840</v>
          </cell>
          <cell r="C194">
            <v>7733</v>
          </cell>
          <cell r="D194">
            <v>557</v>
          </cell>
          <cell r="E194">
            <v>5536</v>
          </cell>
          <cell r="F194">
            <v>1.4419999999999999</v>
          </cell>
          <cell r="G194">
            <v>2.0139999999999998</v>
          </cell>
          <cell r="H194">
            <v>585</v>
          </cell>
          <cell r="I194">
            <v>6.8929999999999998</v>
          </cell>
        </row>
        <row r="195">
          <cell r="A195">
            <v>39436</v>
          </cell>
          <cell r="B195">
            <v>3800</v>
          </cell>
          <cell r="C195">
            <v>7583</v>
          </cell>
          <cell r="D195">
            <v>547</v>
          </cell>
          <cell r="E195">
            <v>5462</v>
          </cell>
          <cell r="F195">
            <v>1.4370000000000001</v>
          </cell>
          <cell r="G195">
            <v>1.9950000000000001</v>
          </cell>
          <cell r="H195">
            <v>578</v>
          </cell>
          <cell r="I195">
            <v>6.9409999999999998</v>
          </cell>
        </row>
        <row r="196">
          <cell r="A196">
            <v>39437</v>
          </cell>
          <cell r="B196">
            <v>3800</v>
          </cell>
          <cell r="C196">
            <v>7554</v>
          </cell>
          <cell r="D196">
            <v>544</v>
          </cell>
          <cell r="E196">
            <v>5459</v>
          </cell>
          <cell r="F196">
            <v>1.4370000000000001</v>
          </cell>
          <cell r="G196">
            <v>1.988</v>
          </cell>
          <cell r="H196">
            <v>578</v>
          </cell>
          <cell r="I196">
            <v>6.9880000000000004</v>
          </cell>
        </row>
        <row r="197">
          <cell r="A197">
            <v>39440</v>
          </cell>
          <cell r="B197">
            <v>3800</v>
          </cell>
          <cell r="C197">
            <v>7537.5</v>
          </cell>
          <cell r="D197">
            <v>542.5</v>
          </cell>
          <cell r="E197">
            <v>5466.5</v>
          </cell>
          <cell r="F197">
            <v>1.4379999999999999</v>
          </cell>
          <cell r="G197">
            <v>1.9830000000000001</v>
          </cell>
          <cell r="H197">
            <v>578</v>
          </cell>
          <cell r="I197">
            <v>7.0034000000000001</v>
          </cell>
        </row>
        <row r="198">
          <cell r="A198">
            <v>39442</v>
          </cell>
          <cell r="B198">
            <v>3800</v>
          </cell>
          <cell r="C198">
            <v>7522.5</v>
          </cell>
          <cell r="D198">
            <v>545.5</v>
          </cell>
          <cell r="E198">
            <v>5477</v>
          </cell>
          <cell r="F198">
            <v>1.4414</v>
          </cell>
          <cell r="G198">
            <v>1.9796</v>
          </cell>
          <cell r="H198">
            <v>577</v>
          </cell>
          <cell r="I198">
            <v>6.9688999999999997</v>
          </cell>
        </row>
        <row r="199">
          <cell r="A199">
            <v>39443</v>
          </cell>
          <cell r="B199">
            <v>3800</v>
          </cell>
          <cell r="C199">
            <v>7555</v>
          </cell>
          <cell r="D199">
            <v>547</v>
          </cell>
          <cell r="E199">
            <v>5514</v>
          </cell>
          <cell r="F199">
            <v>1.4510000000000001</v>
          </cell>
          <cell r="G199">
            <v>1.9881</v>
          </cell>
          <cell r="H199">
            <v>583.5</v>
          </cell>
          <cell r="I199">
            <v>6.9450000000000003</v>
          </cell>
        </row>
        <row r="200">
          <cell r="A200">
            <v>39444</v>
          </cell>
          <cell r="B200">
            <v>3800</v>
          </cell>
          <cell r="C200">
            <v>7584</v>
          </cell>
          <cell r="D200">
            <v>553</v>
          </cell>
          <cell r="E200">
            <v>5556.5</v>
          </cell>
          <cell r="F200">
            <v>1.4622999999999999</v>
          </cell>
          <cell r="G200">
            <v>1.9958</v>
          </cell>
          <cell r="H200">
            <v>586.5</v>
          </cell>
          <cell r="I200">
            <v>6.8754999999999997</v>
          </cell>
        </row>
        <row r="201">
          <cell r="A201">
            <v>39447</v>
          </cell>
          <cell r="B201">
            <v>3800</v>
          </cell>
          <cell r="C201">
            <v>7591.5</v>
          </cell>
          <cell r="D201">
            <v>558</v>
          </cell>
          <cell r="E201">
            <v>5602.5</v>
          </cell>
          <cell r="F201">
            <v>1.4744999999999999</v>
          </cell>
          <cell r="G201">
            <v>1.9978</v>
          </cell>
          <cell r="H201">
            <v>595</v>
          </cell>
          <cell r="I201">
            <v>6.8053999999999997</v>
          </cell>
        </row>
        <row r="202">
          <cell r="A202">
            <v>39449</v>
          </cell>
          <cell r="B202">
            <v>3800</v>
          </cell>
          <cell r="C202">
            <v>7557</v>
          </cell>
          <cell r="D202">
            <v>554</v>
          </cell>
          <cell r="E202">
            <v>5570</v>
          </cell>
          <cell r="F202">
            <v>1.4659</v>
          </cell>
          <cell r="G202">
            <v>1.9886999999999999</v>
          </cell>
          <cell r="H202">
            <v>590</v>
          </cell>
          <cell r="I202">
            <v>6.8444000000000003</v>
          </cell>
        </row>
        <row r="203">
          <cell r="A203">
            <v>39450</v>
          </cell>
          <cell r="B203">
            <v>3840</v>
          </cell>
          <cell r="C203">
            <v>7613.5</v>
          </cell>
          <cell r="D203">
            <v>563</v>
          </cell>
          <cell r="E203">
            <v>5649</v>
          </cell>
          <cell r="F203">
            <v>1.4711000000000001</v>
          </cell>
          <cell r="G203">
            <v>1.9826999999999999</v>
          </cell>
          <cell r="H203">
            <v>599.5</v>
          </cell>
          <cell r="I203">
            <v>6.8216000000000001</v>
          </cell>
        </row>
        <row r="204">
          <cell r="A204">
            <v>39451</v>
          </cell>
          <cell r="B204">
            <v>3840</v>
          </cell>
          <cell r="C204">
            <v>7575</v>
          </cell>
          <cell r="D204">
            <v>561</v>
          </cell>
          <cell r="E204">
            <v>5658.5</v>
          </cell>
          <cell r="F204">
            <v>1.4735</v>
          </cell>
          <cell r="G204">
            <v>1.9725999999999999</v>
          </cell>
          <cell r="H204">
            <v>605</v>
          </cell>
          <cell r="I204">
            <v>6.8452000000000002</v>
          </cell>
        </row>
        <row r="205">
          <cell r="A205">
            <v>39454</v>
          </cell>
          <cell r="B205">
            <v>3840</v>
          </cell>
          <cell r="C205">
            <v>7568</v>
          </cell>
          <cell r="D205">
            <v>559.5</v>
          </cell>
          <cell r="E205">
            <v>5656.5</v>
          </cell>
          <cell r="F205">
            <v>1.4730000000000001</v>
          </cell>
          <cell r="G205">
            <v>1.9709000000000001</v>
          </cell>
          <cell r="H205">
            <v>603.5</v>
          </cell>
          <cell r="I205">
            <v>6.8639000000000001</v>
          </cell>
        </row>
        <row r="206">
          <cell r="A206">
            <v>39455</v>
          </cell>
          <cell r="B206">
            <v>3840</v>
          </cell>
          <cell r="C206">
            <v>7571</v>
          </cell>
          <cell r="D206">
            <v>559</v>
          </cell>
          <cell r="E206">
            <v>5646.5</v>
          </cell>
          <cell r="F206">
            <v>1.4703999999999999</v>
          </cell>
          <cell r="G206">
            <v>1.9717</v>
          </cell>
          <cell r="H206">
            <v>602</v>
          </cell>
          <cell r="I206">
            <v>6.8743999999999996</v>
          </cell>
        </row>
        <row r="207">
          <cell r="A207">
            <v>39456</v>
          </cell>
          <cell r="B207">
            <v>3840</v>
          </cell>
          <cell r="C207">
            <v>7586</v>
          </cell>
          <cell r="D207">
            <v>558</v>
          </cell>
          <cell r="E207">
            <v>5652</v>
          </cell>
          <cell r="F207">
            <v>1.4719</v>
          </cell>
          <cell r="G207">
            <v>1.9756</v>
          </cell>
          <cell r="H207">
            <v>600.5</v>
          </cell>
          <cell r="I207">
            <v>6.8787000000000003</v>
          </cell>
        </row>
        <row r="208">
          <cell r="A208">
            <v>39457</v>
          </cell>
          <cell r="B208">
            <v>3840</v>
          </cell>
          <cell r="C208">
            <v>7513</v>
          </cell>
          <cell r="D208">
            <v>561</v>
          </cell>
          <cell r="E208">
            <v>5639.5</v>
          </cell>
          <cell r="F208">
            <v>1.4686999999999999</v>
          </cell>
          <cell r="G208">
            <v>1.9730000000000001</v>
          </cell>
          <cell r="H208">
            <v>599</v>
          </cell>
          <cell r="I208">
            <v>6.8503999999999996</v>
          </cell>
        </row>
        <row r="209">
          <cell r="A209">
            <v>39458</v>
          </cell>
          <cell r="B209">
            <v>3790</v>
          </cell>
          <cell r="C209">
            <v>7435</v>
          </cell>
          <cell r="D209">
            <v>556</v>
          </cell>
          <cell r="E209">
            <v>5613</v>
          </cell>
          <cell r="F209">
            <v>1.4811000000000001</v>
          </cell>
          <cell r="G209">
            <v>1.9618</v>
          </cell>
          <cell r="H209">
            <v>599.5</v>
          </cell>
          <cell r="I209">
            <v>6.8205</v>
          </cell>
        </row>
        <row r="210">
          <cell r="A210">
            <v>39461</v>
          </cell>
          <cell r="B210">
            <v>3750</v>
          </cell>
          <cell r="C210">
            <v>7349</v>
          </cell>
          <cell r="D210">
            <v>556</v>
          </cell>
          <cell r="E210">
            <v>5556</v>
          </cell>
          <cell r="F210">
            <v>1.4815</v>
          </cell>
          <cell r="G210">
            <v>1.9597</v>
          </cell>
          <cell r="H210">
            <v>592</v>
          </cell>
          <cell r="I210">
            <v>6.7474999999999996</v>
          </cell>
        </row>
        <row r="211">
          <cell r="A211">
            <v>39462</v>
          </cell>
          <cell r="B211">
            <v>3750</v>
          </cell>
          <cell r="C211">
            <v>7343</v>
          </cell>
          <cell r="D211">
            <v>556.5</v>
          </cell>
          <cell r="E211">
            <v>5578.5</v>
          </cell>
          <cell r="F211">
            <v>1.4876</v>
          </cell>
          <cell r="G211">
            <v>1.9581</v>
          </cell>
          <cell r="H211">
            <v>594.5</v>
          </cell>
          <cell r="I211">
            <v>6.7392000000000003</v>
          </cell>
        </row>
        <row r="212">
          <cell r="A212">
            <v>39463</v>
          </cell>
          <cell r="B212">
            <v>3730</v>
          </cell>
          <cell r="C212">
            <v>7310</v>
          </cell>
          <cell r="D212">
            <v>546</v>
          </cell>
          <cell r="E212">
            <v>5536.5</v>
          </cell>
          <cell r="F212">
            <v>1.4843999999999999</v>
          </cell>
          <cell r="G212">
            <v>1.9599</v>
          </cell>
          <cell r="H212">
            <v>587</v>
          </cell>
          <cell r="I212">
            <v>6.8362999999999996</v>
          </cell>
        </row>
        <row r="213">
          <cell r="A213">
            <v>39464</v>
          </cell>
          <cell r="B213">
            <v>3730</v>
          </cell>
          <cell r="C213">
            <v>7319</v>
          </cell>
          <cell r="D213">
            <v>537</v>
          </cell>
          <cell r="E213">
            <v>5459.5</v>
          </cell>
          <cell r="F213">
            <v>1.4646999999999999</v>
          </cell>
          <cell r="G213">
            <v>1.9621999999999999</v>
          </cell>
          <cell r="H213">
            <v>579</v>
          </cell>
          <cell r="I213">
            <v>6.95</v>
          </cell>
        </row>
        <row r="214">
          <cell r="A214">
            <v>39465</v>
          </cell>
          <cell r="B214">
            <v>3730</v>
          </cell>
          <cell r="C214">
            <v>7340</v>
          </cell>
          <cell r="D214">
            <v>527.5</v>
          </cell>
          <cell r="E214">
            <v>5460</v>
          </cell>
          <cell r="F214">
            <v>1.4638</v>
          </cell>
          <cell r="G214">
            <v>1.9679</v>
          </cell>
          <cell r="H214">
            <v>578.5</v>
          </cell>
          <cell r="I214">
            <v>7.0736999999999997</v>
          </cell>
        </row>
        <row r="215">
          <cell r="A215">
            <v>39468</v>
          </cell>
          <cell r="B215">
            <v>3730</v>
          </cell>
          <cell r="C215">
            <v>7281.5</v>
          </cell>
          <cell r="D215">
            <v>528</v>
          </cell>
          <cell r="E215">
            <v>5422.5</v>
          </cell>
          <cell r="F215">
            <v>1.4538</v>
          </cell>
          <cell r="G215">
            <v>1.9528000000000001</v>
          </cell>
          <cell r="H215">
            <v>576</v>
          </cell>
          <cell r="I215">
            <v>7.0655000000000001</v>
          </cell>
        </row>
        <row r="216">
          <cell r="A216">
            <v>39469</v>
          </cell>
          <cell r="B216">
            <v>3730</v>
          </cell>
          <cell r="C216">
            <v>7235.5</v>
          </cell>
          <cell r="D216">
            <v>512.5</v>
          </cell>
          <cell r="E216">
            <v>5385</v>
          </cell>
          <cell r="F216">
            <v>1.4438</v>
          </cell>
          <cell r="G216">
            <v>1.9398</v>
          </cell>
          <cell r="H216">
            <v>567.5</v>
          </cell>
          <cell r="I216">
            <v>7.2746000000000004</v>
          </cell>
        </row>
        <row r="217">
          <cell r="A217">
            <v>39470</v>
          </cell>
          <cell r="B217">
            <v>3800</v>
          </cell>
          <cell r="C217">
            <v>7439</v>
          </cell>
          <cell r="D217">
            <v>533.5</v>
          </cell>
          <cell r="E217">
            <v>5562.5</v>
          </cell>
          <cell r="F217">
            <v>1.4639</v>
          </cell>
          <cell r="G217">
            <v>1.9576</v>
          </cell>
          <cell r="H217">
            <v>587</v>
          </cell>
          <cell r="I217">
            <v>7.1279000000000003</v>
          </cell>
        </row>
        <row r="218">
          <cell r="A218">
            <v>39471</v>
          </cell>
          <cell r="B218">
            <v>3800</v>
          </cell>
          <cell r="C218">
            <v>7427.5</v>
          </cell>
          <cell r="D218">
            <v>538.5</v>
          </cell>
          <cell r="E218">
            <v>5556</v>
          </cell>
          <cell r="F218">
            <v>1.4621</v>
          </cell>
          <cell r="G218">
            <v>1.9545999999999999</v>
          </cell>
          <cell r="H218">
            <v>585.5</v>
          </cell>
          <cell r="I218">
            <v>7.0583999999999998</v>
          </cell>
        </row>
        <row r="219">
          <cell r="A219">
            <v>39472</v>
          </cell>
          <cell r="B219">
            <v>3800</v>
          </cell>
          <cell r="C219">
            <v>7520.5</v>
          </cell>
          <cell r="D219">
            <v>544.5</v>
          </cell>
          <cell r="E219">
            <v>5603.5</v>
          </cell>
          <cell r="F219">
            <v>1.4744999999999999</v>
          </cell>
          <cell r="G219">
            <v>1.9762</v>
          </cell>
          <cell r="H219">
            <v>592</v>
          </cell>
          <cell r="I219">
            <v>6.9762000000000004</v>
          </cell>
        </row>
        <row r="220">
          <cell r="A220">
            <v>39475</v>
          </cell>
          <cell r="B220">
            <v>3785</v>
          </cell>
          <cell r="C220">
            <v>7480</v>
          </cell>
          <cell r="D220">
            <v>524.5</v>
          </cell>
          <cell r="E220">
            <v>5553.5</v>
          </cell>
          <cell r="F220">
            <v>1.4673</v>
          </cell>
          <cell r="G220">
            <v>1.9762999999999999</v>
          </cell>
          <cell r="H220">
            <v>585.5</v>
          </cell>
          <cell r="I220">
            <v>7.2149999999999999</v>
          </cell>
        </row>
        <row r="221">
          <cell r="A221">
            <v>39476</v>
          </cell>
          <cell r="B221">
            <v>3800</v>
          </cell>
          <cell r="C221">
            <v>7545</v>
          </cell>
          <cell r="D221">
            <v>529.5</v>
          </cell>
          <cell r="E221">
            <v>5613</v>
          </cell>
          <cell r="F221">
            <v>1.4772000000000001</v>
          </cell>
          <cell r="G221">
            <v>1.9876</v>
          </cell>
          <cell r="H221">
            <v>594</v>
          </cell>
          <cell r="I221">
            <v>7.1718000000000002</v>
          </cell>
        </row>
        <row r="222">
          <cell r="A222">
            <v>39477</v>
          </cell>
          <cell r="B222">
            <v>3825</v>
          </cell>
          <cell r="C222">
            <v>7608</v>
          </cell>
          <cell r="D222">
            <v>533.5</v>
          </cell>
          <cell r="E222">
            <v>5644.5</v>
          </cell>
          <cell r="F222">
            <v>1.4758</v>
          </cell>
          <cell r="G222">
            <v>1.9890000000000001</v>
          </cell>
          <cell r="H222">
            <v>597.5</v>
          </cell>
          <cell r="I222">
            <v>7.1675000000000004</v>
          </cell>
        </row>
        <row r="223">
          <cell r="A223">
            <v>39478</v>
          </cell>
          <cell r="B223">
            <v>3825</v>
          </cell>
          <cell r="C223">
            <v>7611</v>
          </cell>
          <cell r="D223">
            <v>523</v>
          </cell>
          <cell r="E223">
            <v>5692.5</v>
          </cell>
          <cell r="F223">
            <v>1.4882</v>
          </cell>
          <cell r="G223">
            <v>1.9898</v>
          </cell>
          <cell r="H223">
            <v>603.5</v>
          </cell>
          <cell r="I223">
            <v>7.3118999999999996</v>
          </cell>
        </row>
        <row r="224">
          <cell r="A224">
            <v>39479</v>
          </cell>
          <cell r="B224">
            <v>3780</v>
          </cell>
          <cell r="C224">
            <v>7520</v>
          </cell>
          <cell r="D224">
            <v>506</v>
          </cell>
          <cell r="E224">
            <v>5617.5</v>
          </cell>
          <cell r="F224">
            <v>1.4861</v>
          </cell>
          <cell r="G224">
            <v>1.9894000000000001</v>
          </cell>
          <cell r="H224">
            <v>593</v>
          </cell>
          <cell r="I224">
            <v>7.3253000000000004</v>
          </cell>
        </row>
        <row r="225">
          <cell r="A225">
            <v>39482</v>
          </cell>
          <cell r="B225">
            <v>3780</v>
          </cell>
          <cell r="C225">
            <v>7462.5</v>
          </cell>
          <cell r="D225">
            <v>516</v>
          </cell>
          <cell r="E225">
            <v>5599</v>
          </cell>
          <cell r="F225">
            <v>1.4813000000000001</v>
          </cell>
          <cell r="G225">
            <v>1.9663999999999999</v>
          </cell>
          <cell r="H225">
            <v>596</v>
          </cell>
          <cell r="I225">
            <v>7.3253000000000004</v>
          </cell>
        </row>
        <row r="226">
          <cell r="A226">
            <v>39483</v>
          </cell>
          <cell r="B226">
            <v>3780</v>
          </cell>
          <cell r="C226">
            <v>7457</v>
          </cell>
          <cell r="D226">
            <v>510</v>
          </cell>
          <cell r="E226">
            <v>5600</v>
          </cell>
          <cell r="F226">
            <v>1.482</v>
          </cell>
          <cell r="G226">
            <v>1.9730000000000001</v>
          </cell>
          <cell r="H226">
            <v>596</v>
          </cell>
          <cell r="I226">
            <v>7.4160000000000004</v>
          </cell>
        </row>
        <row r="227">
          <cell r="A227">
            <v>39484</v>
          </cell>
          <cell r="B227">
            <v>3780</v>
          </cell>
          <cell r="C227">
            <v>7425</v>
          </cell>
          <cell r="D227">
            <v>494</v>
          </cell>
          <cell r="E227">
            <v>5536</v>
          </cell>
          <cell r="F227">
            <v>1.464</v>
          </cell>
          <cell r="G227">
            <v>1.964</v>
          </cell>
          <cell r="H227">
            <v>585</v>
          </cell>
          <cell r="I227">
            <v>7.66</v>
          </cell>
        </row>
        <row r="228">
          <cell r="A228">
            <v>39485</v>
          </cell>
          <cell r="B228">
            <v>3780</v>
          </cell>
          <cell r="C228">
            <v>7408</v>
          </cell>
          <cell r="D228">
            <v>491.5</v>
          </cell>
          <cell r="E228">
            <v>5525.5</v>
          </cell>
          <cell r="F228">
            <v>1.462</v>
          </cell>
          <cell r="G228">
            <v>1.96</v>
          </cell>
          <cell r="H228">
            <v>586.5</v>
          </cell>
          <cell r="I228">
            <v>7.69</v>
          </cell>
        </row>
        <row r="229">
          <cell r="A229">
            <v>39486</v>
          </cell>
          <cell r="B229">
            <v>3740</v>
          </cell>
          <cell r="C229">
            <v>7268</v>
          </cell>
          <cell r="D229">
            <v>487</v>
          </cell>
          <cell r="E229">
            <v>5414</v>
          </cell>
          <cell r="F229">
            <v>1.448</v>
          </cell>
          <cell r="G229">
            <v>1.9430000000000001</v>
          </cell>
          <cell r="H229">
            <v>574</v>
          </cell>
          <cell r="I229">
            <v>7.6760000000000002</v>
          </cell>
        </row>
        <row r="230">
          <cell r="A230">
            <v>39489</v>
          </cell>
          <cell r="B230">
            <v>3750</v>
          </cell>
          <cell r="C230">
            <v>7303</v>
          </cell>
          <cell r="D230">
            <v>481</v>
          </cell>
          <cell r="E230">
            <v>5459</v>
          </cell>
          <cell r="F230">
            <v>1.56</v>
          </cell>
          <cell r="G230">
            <v>1.948</v>
          </cell>
          <cell r="H230">
            <v>580</v>
          </cell>
          <cell r="I230">
            <v>7.798</v>
          </cell>
        </row>
        <row r="231">
          <cell r="A231">
            <v>39490</v>
          </cell>
          <cell r="B231">
            <v>3750</v>
          </cell>
          <cell r="C231">
            <v>7319</v>
          </cell>
          <cell r="D231">
            <v>485</v>
          </cell>
          <cell r="E231">
            <v>5444</v>
          </cell>
          <cell r="F231">
            <v>1.452</v>
          </cell>
          <cell r="G231">
            <v>1.952</v>
          </cell>
          <cell r="H231">
            <v>578</v>
          </cell>
          <cell r="I231">
            <v>7.7389999999999999</v>
          </cell>
        </row>
        <row r="232">
          <cell r="A232">
            <v>39491</v>
          </cell>
          <cell r="B232">
            <v>3750</v>
          </cell>
          <cell r="C232">
            <v>7349</v>
          </cell>
          <cell r="D232">
            <v>486.5</v>
          </cell>
          <cell r="E232">
            <v>5465.5</v>
          </cell>
          <cell r="F232">
            <v>1.4576</v>
          </cell>
          <cell r="G232">
            <v>1.9598</v>
          </cell>
          <cell r="H232">
            <v>581.5</v>
          </cell>
          <cell r="I232">
            <v>7.7054999999999998</v>
          </cell>
        </row>
        <row r="233">
          <cell r="A233">
            <v>39492</v>
          </cell>
          <cell r="B233">
            <v>3730</v>
          </cell>
          <cell r="C233">
            <v>7323.5</v>
          </cell>
          <cell r="D233">
            <v>486.5</v>
          </cell>
          <cell r="E233">
            <v>5433</v>
          </cell>
          <cell r="F233">
            <v>1.456</v>
          </cell>
          <cell r="G233">
            <v>1.9630000000000001</v>
          </cell>
          <cell r="H233">
            <v>582</v>
          </cell>
          <cell r="I233">
            <v>7.6654</v>
          </cell>
        </row>
        <row r="234">
          <cell r="A234">
            <v>39493</v>
          </cell>
          <cell r="B234">
            <v>3730</v>
          </cell>
          <cell r="C234">
            <v>7346.5</v>
          </cell>
          <cell r="D234">
            <v>487</v>
          </cell>
          <cell r="E234">
            <v>5462.5</v>
          </cell>
          <cell r="F234">
            <v>1.46445</v>
          </cell>
          <cell r="G234">
            <v>1.9696</v>
          </cell>
          <cell r="H234">
            <v>585.5</v>
          </cell>
          <cell r="I234">
            <v>7.6624999999999996</v>
          </cell>
        </row>
        <row r="235">
          <cell r="A235">
            <v>39496</v>
          </cell>
          <cell r="B235">
            <v>3730</v>
          </cell>
          <cell r="C235">
            <v>7319</v>
          </cell>
          <cell r="D235">
            <v>492</v>
          </cell>
          <cell r="E235">
            <v>5476.5</v>
          </cell>
          <cell r="F235">
            <v>1.468</v>
          </cell>
          <cell r="G235">
            <v>1.962</v>
          </cell>
          <cell r="H235">
            <v>589.5</v>
          </cell>
          <cell r="I235">
            <v>7.5780000000000003</v>
          </cell>
        </row>
        <row r="236">
          <cell r="A236">
            <v>39497</v>
          </cell>
          <cell r="B236">
            <v>3730</v>
          </cell>
          <cell r="C236">
            <v>7269</v>
          </cell>
          <cell r="D236">
            <v>490</v>
          </cell>
          <cell r="E236">
            <v>5478.5</v>
          </cell>
          <cell r="F236">
            <v>1.4690000000000001</v>
          </cell>
          <cell r="G236">
            <v>1.9490000000000001</v>
          </cell>
          <cell r="H236">
            <v>589</v>
          </cell>
          <cell r="I236">
            <v>7.61</v>
          </cell>
        </row>
        <row r="237">
          <cell r="A237">
            <v>39498</v>
          </cell>
          <cell r="B237">
            <v>3730</v>
          </cell>
          <cell r="C237">
            <v>7266</v>
          </cell>
          <cell r="D237">
            <v>483.5</v>
          </cell>
          <cell r="E237">
            <v>5487</v>
          </cell>
          <cell r="F237">
            <v>1.4710000000000001</v>
          </cell>
          <cell r="G237">
            <v>1.948</v>
          </cell>
          <cell r="H237">
            <v>589</v>
          </cell>
          <cell r="I237">
            <v>7.7149999999999999</v>
          </cell>
        </row>
        <row r="238">
          <cell r="A238">
            <v>39499</v>
          </cell>
          <cell r="B238">
            <v>3730</v>
          </cell>
          <cell r="C238">
            <v>7323.5</v>
          </cell>
          <cell r="D238">
            <v>486.5</v>
          </cell>
          <cell r="E238">
            <v>5433</v>
          </cell>
          <cell r="F238">
            <v>1.4570000000000001</v>
          </cell>
          <cell r="G238">
            <v>1.9630000000000001</v>
          </cell>
          <cell r="H238">
            <v>582</v>
          </cell>
          <cell r="I238">
            <v>7.665</v>
          </cell>
        </row>
        <row r="239">
          <cell r="A239">
            <v>39500</v>
          </cell>
          <cell r="B239">
            <v>3730</v>
          </cell>
          <cell r="C239">
            <v>7326.5</v>
          </cell>
          <cell r="D239">
            <v>480.5</v>
          </cell>
          <cell r="E239">
            <v>5522</v>
          </cell>
          <cell r="F239">
            <v>1.48</v>
          </cell>
          <cell r="G239">
            <v>1.964</v>
          </cell>
          <cell r="H239">
            <v>593</v>
          </cell>
          <cell r="I239">
            <v>7.766</v>
          </cell>
        </row>
        <row r="240">
          <cell r="A240">
            <v>39503</v>
          </cell>
          <cell r="B240">
            <v>3730</v>
          </cell>
          <cell r="C240">
            <v>7333</v>
          </cell>
          <cell r="D240">
            <v>485</v>
          </cell>
          <cell r="E240">
            <v>5525</v>
          </cell>
          <cell r="F240">
            <v>1.48125</v>
          </cell>
          <cell r="G240">
            <v>1.9659</v>
          </cell>
          <cell r="H240">
            <v>594</v>
          </cell>
          <cell r="I240">
            <v>7.6909999999999998</v>
          </cell>
        </row>
        <row r="241">
          <cell r="A241">
            <v>39504</v>
          </cell>
          <cell r="B241">
            <v>3730</v>
          </cell>
          <cell r="C241">
            <v>7329</v>
          </cell>
          <cell r="D241">
            <v>487</v>
          </cell>
          <cell r="E241">
            <v>5525</v>
          </cell>
          <cell r="F241">
            <v>1.4813499999999999</v>
          </cell>
          <cell r="G241">
            <v>1.96475</v>
          </cell>
          <cell r="H241">
            <v>594</v>
          </cell>
          <cell r="I241">
            <v>7.66235</v>
          </cell>
        </row>
        <row r="242">
          <cell r="A242">
            <v>39505</v>
          </cell>
          <cell r="B242">
            <v>3740</v>
          </cell>
          <cell r="C242">
            <v>7430</v>
          </cell>
          <cell r="D242">
            <v>497</v>
          </cell>
          <cell r="E242">
            <v>5610</v>
          </cell>
          <cell r="F242">
            <v>1.5</v>
          </cell>
          <cell r="G242">
            <v>1.9870000000000001</v>
          </cell>
          <cell r="H242">
            <v>603</v>
          </cell>
          <cell r="I242">
            <v>7.532</v>
          </cell>
        </row>
        <row r="243">
          <cell r="A243">
            <v>39506</v>
          </cell>
          <cell r="B243">
            <v>3760</v>
          </cell>
          <cell r="C243">
            <v>7458</v>
          </cell>
          <cell r="D243">
            <v>505</v>
          </cell>
          <cell r="E243">
            <v>5680</v>
          </cell>
          <cell r="F243">
            <v>1.5109999999999999</v>
          </cell>
          <cell r="G243">
            <v>1.984</v>
          </cell>
          <cell r="H243">
            <v>607</v>
          </cell>
          <cell r="I243">
            <v>7.4390000000000001</v>
          </cell>
        </row>
        <row r="244">
          <cell r="A244">
            <v>39507</v>
          </cell>
          <cell r="B244">
            <v>3760</v>
          </cell>
          <cell r="C244">
            <v>7475</v>
          </cell>
          <cell r="D244">
            <v>494</v>
          </cell>
          <cell r="E244">
            <v>5709</v>
          </cell>
          <cell r="F244">
            <v>1.518</v>
          </cell>
          <cell r="G244">
            <v>1.988</v>
          </cell>
          <cell r="H244">
            <v>609</v>
          </cell>
          <cell r="I244">
            <v>7.6059999999999999</v>
          </cell>
        </row>
        <row r="245">
          <cell r="A245">
            <v>39510</v>
          </cell>
          <cell r="B245">
            <v>3740</v>
          </cell>
          <cell r="C245">
            <v>7426</v>
          </cell>
          <cell r="D245">
            <v>472</v>
          </cell>
          <cell r="E245">
            <v>5690</v>
          </cell>
          <cell r="F245">
            <v>1.5209999999999999</v>
          </cell>
          <cell r="G245">
            <v>1.986</v>
          </cell>
          <cell r="H245">
            <v>607</v>
          </cell>
          <cell r="I245">
            <v>7.9240000000000004</v>
          </cell>
        </row>
        <row r="246">
          <cell r="A246">
            <v>39511</v>
          </cell>
          <cell r="B246">
            <v>3740</v>
          </cell>
          <cell r="C246">
            <v>7423</v>
          </cell>
          <cell r="D246">
            <v>482</v>
          </cell>
          <cell r="E246">
            <v>5680</v>
          </cell>
          <cell r="F246">
            <v>1.5189999999999999</v>
          </cell>
          <cell r="G246">
            <v>1.9850000000000001</v>
          </cell>
          <cell r="H246">
            <v>607</v>
          </cell>
          <cell r="I246">
            <v>7.76</v>
          </cell>
        </row>
        <row r="247">
          <cell r="A247">
            <v>39512</v>
          </cell>
          <cell r="B247">
            <v>3740</v>
          </cell>
          <cell r="C247">
            <v>7423</v>
          </cell>
          <cell r="D247">
            <v>475</v>
          </cell>
          <cell r="E247">
            <v>5681</v>
          </cell>
          <cell r="F247">
            <v>1.5189999999999999</v>
          </cell>
          <cell r="G247">
            <v>1.9850000000000001</v>
          </cell>
          <cell r="H247">
            <v>607</v>
          </cell>
          <cell r="I247">
            <v>7.8780000000000001</v>
          </cell>
        </row>
        <row r="248">
          <cell r="A248">
            <v>39513</v>
          </cell>
          <cell r="B248">
            <v>3700</v>
          </cell>
          <cell r="C248">
            <v>7367</v>
          </cell>
          <cell r="D248">
            <v>481</v>
          </cell>
          <cell r="E248">
            <v>5653</v>
          </cell>
          <cell r="F248">
            <v>1.528</v>
          </cell>
          <cell r="G248">
            <v>1.9910000000000001</v>
          </cell>
          <cell r="H248">
            <v>605</v>
          </cell>
          <cell r="I248">
            <v>7.6959999999999997</v>
          </cell>
        </row>
        <row r="249">
          <cell r="A249">
            <v>39514</v>
          </cell>
          <cell r="B249">
            <v>3680</v>
          </cell>
          <cell r="C249">
            <v>7403</v>
          </cell>
          <cell r="D249">
            <v>458</v>
          </cell>
          <cell r="E249">
            <v>5667</v>
          </cell>
          <cell r="F249">
            <v>1.54</v>
          </cell>
          <cell r="G249">
            <v>2.012</v>
          </cell>
          <cell r="H249">
            <v>603</v>
          </cell>
          <cell r="I249">
            <v>8.0289999999999999</v>
          </cell>
        </row>
        <row r="250">
          <cell r="A250">
            <v>39517</v>
          </cell>
          <cell r="B250">
            <v>3680</v>
          </cell>
          <cell r="C250">
            <v>7424.5</v>
          </cell>
          <cell r="D250">
            <v>457.5</v>
          </cell>
          <cell r="E250">
            <v>5658.5</v>
          </cell>
          <cell r="F250">
            <v>1.5377000000000001</v>
          </cell>
          <cell r="G250">
            <v>2.0174500000000002</v>
          </cell>
          <cell r="H250">
            <v>602</v>
          </cell>
          <cell r="I250">
            <v>8.0457000000000001</v>
          </cell>
        </row>
        <row r="251">
          <cell r="A251">
            <v>39518</v>
          </cell>
          <cell r="B251">
            <v>3680</v>
          </cell>
          <cell r="C251">
            <v>7388.5</v>
          </cell>
          <cell r="D251">
            <v>459.5</v>
          </cell>
          <cell r="E251">
            <v>5654.5</v>
          </cell>
          <cell r="F251">
            <v>1.5365</v>
          </cell>
          <cell r="G251">
            <v>2.0077500000000001</v>
          </cell>
          <cell r="H251">
            <v>601.5</v>
          </cell>
          <cell r="I251">
            <v>8.0079499999999992</v>
          </cell>
        </row>
        <row r="252">
          <cell r="A252">
            <v>39520</v>
          </cell>
          <cell r="B252">
            <v>3660</v>
          </cell>
          <cell r="C252">
            <v>7428</v>
          </cell>
          <cell r="D252">
            <v>463.5</v>
          </cell>
          <cell r="E252">
            <v>5697</v>
          </cell>
          <cell r="F252">
            <v>1.5565500000000001</v>
          </cell>
          <cell r="G252">
            <v>2.02955</v>
          </cell>
          <cell r="H252">
            <v>604.5</v>
          </cell>
          <cell r="I252">
            <v>7.8959999999999999</v>
          </cell>
        </row>
        <row r="253">
          <cell r="A253">
            <v>39521</v>
          </cell>
          <cell r="B253">
            <v>3640</v>
          </cell>
          <cell r="C253">
            <v>7398.5</v>
          </cell>
          <cell r="D253">
            <v>458.5</v>
          </cell>
          <cell r="E253">
            <v>5690</v>
          </cell>
          <cell r="F253">
            <v>1.5629999999999999</v>
          </cell>
          <cell r="G253">
            <v>2.0329999999999999</v>
          </cell>
          <cell r="H253">
            <v>603.5</v>
          </cell>
          <cell r="I253">
            <v>7.9459999999999997</v>
          </cell>
        </row>
        <row r="254">
          <cell r="A254">
            <v>39524</v>
          </cell>
          <cell r="B254">
            <v>3640</v>
          </cell>
          <cell r="C254">
            <v>7331</v>
          </cell>
          <cell r="D254">
            <v>446</v>
          </cell>
          <cell r="E254">
            <v>5769</v>
          </cell>
          <cell r="F254">
            <v>1.585</v>
          </cell>
          <cell r="G254">
            <v>2.0139999999999998</v>
          </cell>
          <cell r="H254">
            <v>609.5</v>
          </cell>
          <cell r="I254">
            <v>8.1609999999999996</v>
          </cell>
        </row>
        <row r="255">
          <cell r="A255">
            <v>39525</v>
          </cell>
          <cell r="B255">
            <v>3610</v>
          </cell>
          <cell r="C255">
            <v>7227</v>
          </cell>
          <cell r="D255">
            <v>445</v>
          </cell>
          <cell r="E255">
            <v>5694</v>
          </cell>
          <cell r="F255">
            <v>1.577</v>
          </cell>
          <cell r="G255">
            <v>2.0019999999999998</v>
          </cell>
          <cell r="H255">
            <v>601</v>
          </cell>
          <cell r="I255">
            <v>8.1059999999999999</v>
          </cell>
        </row>
        <row r="256">
          <cell r="A256">
            <v>39526</v>
          </cell>
          <cell r="B256">
            <v>3590</v>
          </cell>
          <cell r="C256">
            <v>7208</v>
          </cell>
          <cell r="D256">
            <v>450</v>
          </cell>
          <cell r="E256">
            <v>5641</v>
          </cell>
          <cell r="F256">
            <v>1.571</v>
          </cell>
          <cell r="G256">
            <v>2.008</v>
          </cell>
          <cell r="H256">
            <v>599</v>
          </cell>
          <cell r="I256">
            <v>7.976</v>
          </cell>
        </row>
        <row r="257">
          <cell r="A257">
            <v>39527</v>
          </cell>
          <cell r="B257">
            <v>3540</v>
          </cell>
          <cell r="C257">
            <v>7015</v>
          </cell>
          <cell r="D257">
            <v>437</v>
          </cell>
          <cell r="E257">
            <v>5517</v>
          </cell>
          <cell r="F257">
            <v>1.5580000000000001</v>
          </cell>
          <cell r="G257">
            <v>1.982</v>
          </cell>
          <cell r="H257">
            <v>586</v>
          </cell>
          <cell r="I257">
            <v>8.1039999999999992</v>
          </cell>
        </row>
        <row r="258">
          <cell r="A258">
            <v>39532</v>
          </cell>
          <cell r="B258">
            <v>3580</v>
          </cell>
          <cell r="C258">
            <v>7129</v>
          </cell>
          <cell r="D258">
            <v>443</v>
          </cell>
          <cell r="E258">
            <v>5564</v>
          </cell>
          <cell r="F258">
            <v>1.554</v>
          </cell>
          <cell r="G258">
            <v>1.9910000000000001</v>
          </cell>
          <cell r="H258">
            <v>591</v>
          </cell>
          <cell r="I258">
            <v>8.0879999999999992</v>
          </cell>
        </row>
        <row r="259">
          <cell r="A259">
            <v>39533</v>
          </cell>
          <cell r="B259">
            <v>3580</v>
          </cell>
          <cell r="C259">
            <v>7174</v>
          </cell>
          <cell r="D259">
            <v>443</v>
          </cell>
          <cell r="E259">
            <v>5595</v>
          </cell>
          <cell r="F259">
            <v>1.5629999999999999</v>
          </cell>
          <cell r="G259">
            <v>2.004</v>
          </cell>
          <cell r="H259">
            <v>594</v>
          </cell>
          <cell r="I259">
            <v>8.0760000000000005</v>
          </cell>
        </row>
        <row r="260">
          <cell r="A260">
            <v>39534</v>
          </cell>
          <cell r="B260">
            <v>3620</v>
          </cell>
          <cell r="C260">
            <v>7266</v>
          </cell>
          <cell r="D260">
            <v>449</v>
          </cell>
          <cell r="E260">
            <v>5725</v>
          </cell>
          <cell r="F260">
            <v>1.581</v>
          </cell>
          <cell r="G260">
            <v>2.0070000000000001</v>
          </cell>
          <cell r="H260">
            <v>609</v>
          </cell>
          <cell r="I260">
            <v>8.07</v>
          </cell>
        </row>
        <row r="261">
          <cell r="A261">
            <v>39535</v>
          </cell>
          <cell r="B261">
            <v>3650</v>
          </cell>
          <cell r="C261">
            <v>7327</v>
          </cell>
          <cell r="D261">
            <v>457</v>
          </cell>
          <cell r="E261">
            <v>5763</v>
          </cell>
          <cell r="F261">
            <v>1.579</v>
          </cell>
          <cell r="G261">
            <v>2.0070000000000001</v>
          </cell>
          <cell r="H261">
            <v>613</v>
          </cell>
          <cell r="I261">
            <v>7.9960000000000004</v>
          </cell>
        </row>
        <row r="262">
          <cell r="A262">
            <v>39538</v>
          </cell>
          <cell r="B262">
            <v>3650</v>
          </cell>
          <cell r="C262">
            <v>7273</v>
          </cell>
          <cell r="D262">
            <v>450</v>
          </cell>
          <cell r="E262">
            <v>5764</v>
          </cell>
          <cell r="F262">
            <v>1.579</v>
          </cell>
          <cell r="G262">
            <v>1.9930000000000001</v>
          </cell>
          <cell r="H262">
            <v>614</v>
          </cell>
          <cell r="I262">
            <v>8.1150000000000002</v>
          </cell>
        </row>
        <row r="263">
          <cell r="A263">
            <v>39539</v>
          </cell>
          <cell r="B263">
            <v>3620</v>
          </cell>
          <cell r="C263">
            <v>7161</v>
          </cell>
          <cell r="D263">
            <v>445</v>
          </cell>
          <cell r="E263">
            <v>5679</v>
          </cell>
          <cell r="F263">
            <v>1.569</v>
          </cell>
          <cell r="G263">
            <v>1.978</v>
          </cell>
          <cell r="H263">
            <v>605</v>
          </cell>
          <cell r="I263">
            <v>8.1280000000000001</v>
          </cell>
        </row>
        <row r="264">
          <cell r="A264">
            <v>39540</v>
          </cell>
          <cell r="B264">
            <v>3620</v>
          </cell>
          <cell r="C264">
            <v>7159</v>
          </cell>
          <cell r="D264">
            <v>454</v>
          </cell>
          <cell r="E264">
            <v>5644</v>
          </cell>
          <cell r="F264">
            <v>1.5589999999999999</v>
          </cell>
          <cell r="G264">
            <v>1.978</v>
          </cell>
          <cell r="H264">
            <v>601</v>
          </cell>
          <cell r="I264">
            <v>7.9770000000000003</v>
          </cell>
        </row>
        <row r="265">
          <cell r="A265">
            <v>39541</v>
          </cell>
          <cell r="B265">
            <v>3520</v>
          </cell>
          <cell r="C265">
            <v>6984</v>
          </cell>
          <cell r="D265">
            <v>455</v>
          </cell>
          <cell r="E265">
            <v>5503</v>
          </cell>
          <cell r="F265">
            <v>1.5629999999999999</v>
          </cell>
          <cell r="G265">
            <v>1.984</v>
          </cell>
          <cell r="H265">
            <v>588</v>
          </cell>
          <cell r="I265">
            <v>7.7409999999999997</v>
          </cell>
        </row>
        <row r="266">
          <cell r="A266">
            <v>39542</v>
          </cell>
          <cell r="B266">
            <v>3520</v>
          </cell>
          <cell r="C266">
            <v>7023</v>
          </cell>
          <cell r="D266">
            <v>453</v>
          </cell>
          <cell r="E266">
            <v>5518</v>
          </cell>
          <cell r="F266">
            <v>1.5680000000000001</v>
          </cell>
          <cell r="G266">
            <v>1.9950000000000001</v>
          </cell>
          <cell r="H266">
            <v>590</v>
          </cell>
          <cell r="I266">
            <v>7.7789999999999999</v>
          </cell>
        </row>
        <row r="267">
          <cell r="A267">
            <v>39545</v>
          </cell>
          <cell r="B267">
            <v>3520</v>
          </cell>
          <cell r="C267">
            <v>7004</v>
          </cell>
          <cell r="D267">
            <v>450</v>
          </cell>
          <cell r="E267">
            <v>5518</v>
          </cell>
          <cell r="F267">
            <v>1.5680000000000001</v>
          </cell>
          <cell r="G267">
            <v>1.99</v>
          </cell>
          <cell r="H267">
            <v>589</v>
          </cell>
          <cell r="I267">
            <v>7.83</v>
          </cell>
        </row>
        <row r="268">
          <cell r="A268">
            <v>39546</v>
          </cell>
          <cell r="B268">
            <v>3520</v>
          </cell>
          <cell r="C268">
            <v>6998</v>
          </cell>
          <cell r="D268">
            <v>453</v>
          </cell>
          <cell r="E268">
            <v>5540</v>
          </cell>
          <cell r="F268">
            <v>1.5740000000000001</v>
          </cell>
          <cell r="G268">
            <v>1.988</v>
          </cell>
          <cell r="H268">
            <v>591</v>
          </cell>
          <cell r="I268">
            <v>7.7759999999999998</v>
          </cell>
        </row>
        <row r="269">
          <cell r="A269">
            <v>39547</v>
          </cell>
          <cell r="B269">
            <v>3520</v>
          </cell>
          <cell r="C269">
            <v>6924</v>
          </cell>
          <cell r="D269">
            <v>455</v>
          </cell>
          <cell r="E269">
            <v>5529</v>
          </cell>
          <cell r="F269">
            <v>1.571</v>
          </cell>
          <cell r="G269">
            <v>1.9670000000000001</v>
          </cell>
          <cell r="H269">
            <v>590</v>
          </cell>
          <cell r="I269">
            <v>7.7350000000000003</v>
          </cell>
        </row>
        <row r="270">
          <cell r="A270">
            <v>39548</v>
          </cell>
          <cell r="B270">
            <v>3520</v>
          </cell>
          <cell r="C270">
            <v>6953</v>
          </cell>
          <cell r="D270">
            <v>448</v>
          </cell>
          <cell r="E270">
            <v>5578</v>
          </cell>
          <cell r="F270">
            <v>1.585</v>
          </cell>
          <cell r="G270">
            <v>1.9750000000000001</v>
          </cell>
          <cell r="H270">
            <v>594</v>
          </cell>
          <cell r="I270">
            <v>7.8550000000000004</v>
          </cell>
        </row>
        <row r="271">
          <cell r="A271">
            <v>39549</v>
          </cell>
          <cell r="B271">
            <v>3520</v>
          </cell>
          <cell r="C271">
            <v>6950</v>
          </cell>
          <cell r="D271">
            <v>453</v>
          </cell>
          <cell r="E271">
            <v>5553</v>
          </cell>
          <cell r="F271">
            <v>1.5780000000000001</v>
          </cell>
          <cell r="G271">
            <v>1.974</v>
          </cell>
          <cell r="H271">
            <v>592</v>
          </cell>
          <cell r="I271">
            <v>7.7759999999999998</v>
          </cell>
        </row>
        <row r="272">
          <cell r="A272">
            <v>39552</v>
          </cell>
          <cell r="B272">
            <v>3520</v>
          </cell>
          <cell r="C272">
            <v>6940</v>
          </cell>
          <cell r="D272">
            <v>450</v>
          </cell>
          <cell r="E272">
            <v>5533</v>
          </cell>
          <cell r="F272">
            <v>1.5720000000000001</v>
          </cell>
          <cell r="G272">
            <v>1.972</v>
          </cell>
          <cell r="H272">
            <v>588</v>
          </cell>
          <cell r="I272">
            <v>7.8259999999999996</v>
          </cell>
        </row>
        <row r="273">
          <cell r="A273">
            <v>39553</v>
          </cell>
          <cell r="B273">
            <v>3490</v>
          </cell>
          <cell r="C273">
            <v>6887</v>
          </cell>
          <cell r="D273">
            <v>444</v>
          </cell>
          <cell r="E273">
            <v>5529</v>
          </cell>
          <cell r="F273">
            <v>1.5840000000000001</v>
          </cell>
          <cell r="G273">
            <v>1.9730000000000001</v>
          </cell>
          <cell r="H273">
            <v>588</v>
          </cell>
          <cell r="I273">
            <v>7.859</v>
          </cell>
        </row>
        <row r="274">
          <cell r="A274">
            <v>39554</v>
          </cell>
          <cell r="B274">
            <v>3470</v>
          </cell>
          <cell r="C274">
            <v>6748</v>
          </cell>
          <cell r="D274">
            <v>437.5</v>
          </cell>
          <cell r="E274">
            <v>5482.5</v>
          </cell>
          <cell r="F274">
            <v>1.58005</v>
          </cell>
          <cell r="G274">
            <v>1.94465</v>
          </cell>
          <cell r="H274">
            <v>584</v>
          </cell>
          <cell r="I274">
            <v>7.9255000000000004</v>
          </cell>
        </row>
        <row r="275">
          <cell r="A275">
            <v>39555</v>
          </cell>
          <cell r="B275">
            <v>3430</v>
          </cell>
          <cell r="C275">
            <v>6764</v>
          </cell>
          <cell r="D275">
            <v>436</v>
          </cell>
          <cell r="E275">
            <v>5466</v>
          </cell>
          <cell r="F275">
            <v>1.593</v>
          </cell>
          <cell r="G275">
            <v>1.972</v>
          </cell>
          <cell r="H275">
            <v>584</v>
          </cell>
          <cell r="I275">
            <v>7.87</v>
          </cell>
        </row>
        <row r="276">
          <cell r="A276">
            <v>39556</v>
          </cell>
          <cell r="B276">
            <v>3430</v>
          </cell>
          <cell r="C276">
            <v>6831</v>
          </cell>
          <cell r="D276">
            <v>440</v>
          </cell>
          <cell r="E276">
            <v>5457</v>
          </cell>
          <cell r="F276">
            <v>1.591</v>
          </cell>
          <cell r="G276">
            <v>1.992</v>
          </cell>
          <cell r="H276">
            <v>580</v>
          </cell>
          <cell r="I276">
            <v>7.7949999999999999</v>
          </cell>
        </row>
        <row r="277">
          <cell r="A277">
            <v>39559</v>
          </cell>
          <cell r="B277">
            <v>3440</v>
          </cell>
          <cell r="C277">
            <v>6878</v>
          </cell>
          <cell r="D277">
            <v>442</v>
          </cell>
          <cell r="E277">
            <v>5446</v>
          </cell>
          <cell r="F277">
            <v>1.583</v>
          </cell>
          <cell r="G277">
            <v>1.9990000000000001</v>
          </cell>
          <cell r="H277">
            <v>579</v>
          </cell>
          <cell r="I277">
            <v>7.782</v>
          </cell>
        </row>
        <row r="278">
          <cell r="A278">
            <v>39560</v>
          </cell>
          <cell r="B278">
            <v>3490</v>
          </cell>
          <cell r="C278">
            <v>6908</v>
          </cell>
          <cell r="D278">
            <v>449</v>
          </cell>
          <cell r="E278">
            <v>5543</v>
          </cell>
          <cell r="F278">
            <v>1.5880000000000001</v>
          </cell>
          <cell r="G278">
            <v>1.9790000000000001</v>
          </cell>
          <cell r="H278">
            <v>592</v>
          </cell>
          <cell r="I278">
            <v>7.7649999999999997</v>
          </cell>
        </row>
        <row r="279">
          <cell r="A279">
            <v>39561</v>
          </cell>
          <cell r="B279">
            <v>3490</v>
          </cell>
          <cell r="C279">
            <v>6964</v>
          </cell>
          <cell r="D279">
            <v>457</v>
          </cell>
          <cell r="E279">
            <v>5578</v>
          </cell>
          <cell r="F279">
            <v>1.593</v>
          </cell>
          <cell r="G279">
            <v>1.9950000000000001</v>
          </cell>
          <cell r="H279">
            <v>598</v>
          </cell>
          <cell r="I279">
            <v>7.6379999999999999</v>
          </cell>
        </row>
        <row r="280">
          <cell r="A280">
            <v>39562</v>
          </cell>
          <cell r="B280">
            <v>3470</v>
          </cell>
          <cell r="C280">
            <v>6866</v>
          </cell>
          <cell r="D280">
            <v>452</v>
          </cell>
          <cell r="E280">
            <v>5501</v>
          </cell>
          <cell r="F280">
            <v>1.585</v>
          </cell>
          <cell r="G280">
            <v>1.9790000000000001</v>
          </cell>
          <cell r="H280">
            <v>589</v>
          </cell>
          <cell r="I280">
            <v>7.67</v>
          </cell>
        </row>
        <row r="281">
          <cell r="A281">
            <v>39563</v>
          </cell>
          <cell r="B281">
            <v>3450</v>
          </cell>
          <cell r="C281">
            <v>6810</v>
          </cell>
          <cell r="D281">
            <v>449</v>
          </cell>
          <cell r="E281">
            <v>5409</v>
          </cell>
          <cell r="F281">
            <v>1.5680000000000001</v>
          </cell>
          <cell r="G281">
            <v>1.974</v>
          </cell>
          <cell r="H281">
            <v>580</v>
          </cell>
          <cell r="I281">
            <v>7.6849999999999996</v>
          </cell>
        </row>
        <row r="282">
          <cell r="A282">
            <v>39566</v>
          </cell>
          <cell r="B282">
            <v>3450</v>
          </cell>
          <cell r="C282">
            <v>6844</v>
          </cell>
          <cell r="D282">
            <v>454</v>
          </cell>
          <cell r="E282">
            <v>5402</v>
          </cell>
          <cell r="F282">
            <v>1.5660000000000001</v>
          </cell>
          <cell r="G282">
            <v>1.9843</v>
          </cell>
          <cell r="H282">
            <v>578</v>
          </cell>
          <cell r="I282">
            <v>7.5919999999999996</v>
          </cell>
        </row>
        <row r="283">
          <cell r="A283">
            <v>39567</v>
          </cell>
          <cell r="B283">
            <v>3450</v>
          </cell>
          <cell r="C283">
            <v>6865</v>
          </cell>
          <cell r="D283">
            <v>457</v>
          </cell>
          <cell r="E283">
            <v>5395</v>
          </cell>
          <cell r="F283">
            <v>1.5640000000000001</v>
          </cell>
          <cell r="G283">
            <v>1.99</v>
          </cell>
          <cell r="H283">
            <v>577</v>
          </cell>
          <cell r="I283">
            <v>7.5449999999999999</v>
          </cell>
        </row>
        <row r="284">
          <cell r="A284">
            <v>39568</v>
          </cell>
          <cell r="B284">
            <v>3450</v>
          </cell>
          <cell r="C284">
            <v>6790</v>
          </cell>
          <cell r="D284">
            <v>455</v>
          </cell>
          <cell r="E284">
            <v>5377</v>
          </cell>
          <cell r="F284">
            <v>1.5589999999999999</v>
          </cell>
          <cell r="G284">
            <v>1.968</v>
          </cell>
          <cell r="H284">
            <v>575</v>
          </cell>
          <cell r="I284">
            <v>7.5880000000000001</v>
          </cell>
        </row>
        <row r="285">
          <cell r="A285">
            <v>39570</v>
          </cell>
          <cell r="B285">
            <v>3470</v>
          </cell>
          <cell r="C285">
            <v>6856</v>
          </cell>
          <cell r="D285">
            <v>457</v>
          </cell>
          <cell r="E285">
            <v>5368</v>
          </cell>
          <cell r="F285">
            <v>1.5469999999999999</v>
          </cell>
          <cell r="G285">
            <v>1.976</v>
          </cell>
          <cell r="H285">
            <v>574</v>
          </cell>
          <cell r="I285">
            <v>7.5949999999999998</v>
          </cell>
        </row>
        <row r="286">
          <cell r="A286">
            <v>39573</v>
          </cell>
          <cell r="B286">
            <v>3450</v>
          </cell>
          <cell r="C286">
            <v>6820</v>
          </cell>
          <cell r="D286">
            <v>455</v>
          </cell>
          <cell r="E286">
            <v>5333</v>
          </cell>
          <cell r="F286">
            <v>1.546</v>
          </cell>
          <cell r="G286">
            <v>1.9770000000000001</v>
          </cell>
          <cell r="H286">
            <v>570</v>
          </cell>
          <cell r="I286">
            <v>7.5759999999999996</v>
          </cell>
        </row>
        <row r="287">
          <cell r="A287">
            <v>39574</v>
          </cell>
          <cell r="B287">
            <v>3380</v>
          </cell>
          <cell r="C287">
            <v>6668</v>
          </cell>
          <cell r="D287">
            <v>447</v>
          </cell>
          <cell r="E287">
            <v>5245</v>
          </cell>
          <cell r="F287">
            <v>1.552</v>
          </cell>
          <cell r="G287">
            <v>1.9730000000000001</v>
          </cell>
          <cell r="H287">
            <v>560</v>
          </cell>
          <cell r="I287">
            <v>7.57</v>
          </cell>
        </row>
        <row r="288">
          <cell r="A288">
            <v>39575</v>
          </cell>
          <cell r="B288">
            <v>3330</v>
          </cell>
          <cell r="C288">
            <v>6563</v>
          </cell>
          <cell r="D288">
            <v>443</v>
          </cell>
          <cell r="E288">
            <v>5163</v>
          </cell>
          <cell r="F288">
            <v>1.55</v>
          </cell>
          <cell r="G288">
            <v>1.9710000000000001</v>
          </cell>
          <cell r="H288">
            <v>553</v>
          </cell>
          <cell r="I288">
            <v>7.5149999999999997</v>
          </cell>
        </row>
        <row r="289">
          <cell r="A289">
            <v>39576</v>
          </cell>
          <cell r="B289">
            <v>3320</v>
          </cell>
          <cell r="C289">
            <v>6479</v>
          </cell>
          <cell r="D289">
            <v>435</v>
          </cell>
          <cell r="E289">
            <v>5083</v>
          </cell>
          <cell r="F289">
            <v>1.5309999999999999</v>
          </cell>
          <cell r="G289">
            <v>1.9510000000000001</v>
          </cell>
          <cell r="H289">
            <v>545</v>
          </cell>
          <cell r="I289">
            <v>7.6369999999999996</v>
          </cell>
        </row>
        <row r="290">
          <cell r="A290">
            <v>39577</v>
          </cell>
          <cell r="B290">
            <v>3290</v>
          </cell>
          <cell r="C290">
            <v>6433</v>
          </cell>
          <cell r="D290">
            <v>434</v>
          </cell>
          <cell r="E290">
            <v>5073</v>
          </cell>
          <cell r="F290">
            <v>1.542</v>
          </cell>
          <cell r="G290">
            <v>1.9550000000000001</v>
          </cell>
          <cell r="H290">
            <v>545</v>
          </cell>
          <cell r="I290">
            <v>7.5759999999999996</v>
          </cell>
        </row>
        <row r="291">
          <cell r="A291">
            <v>39580</v>
          </cell>
          <cell r="B291">
            <v>3330</v>
          </cell>
          <cell r="C291">
            <v>6485</v>
          </cell>
          <cell r="D291">
            <v>433</v>
          </cell>
          <cell r="E291">
            <v>5132</v>
          </cell>
          <cell r="F291">
            <v>1.5409999999999999</v>
          </cell>
          <cell r="G291">
            <v>1.9470000000000001</v>
          </cell>
          <cell r="H291">
            <v>553</v>
          </cell>
          <cell r="I291">
            <v>7.6849999999999996</v>
          </cell>
        </row>
        <row r="292">
          <cell r="A292">
            <v>39581</v>
          </cell>
          <cell r="B292">
            <v>3310</v>
          </cell>
          <cell r="C292">
            <v>6469</v>
          </cell>
          <cell r="D292">
            <v>435</v>
          </cell>
          <cell r="E292">
            <v>5143</v>
          </cell>
          <cell r="F292">
            <v>1.554</v>
          </cell>
          <cell r="G292">
            <v>1.954</v>
          </cell>
          <cell r="H292">
            <v>554</v>
          </cell>
          <cell r="I292">
            <v>7.6159999999999997</v>
          </cell>
        </row>
        <row r="293">
          <cell r="A293">
            <v>39582</v>
          </cell>
          <cell r="B293">
            <v>3280</v>
          </cell>
          <cell r="C293">
            <v>6374</v>
          </cell>
          <cell r="D293">
            <v>434</v>
          </cell>
          <cell r="E293">
            <v>5067</v>
          </cell>
          <cell r="F293">
            <v>1.5449999999999999</v>
          </cell>
          <cell r="G293">
            <v>1.9430000000000001</v>
          </cell>
          <cell r="H293">
            <v>545</v>
          </cell>
          <cell r="I293">
            <v>7.5629999999999997</v>
          </cell>
        </row>
        <row r="294">
          <cell r="A294">
            <v>39583</v>
          </cell>
          <cell r="B294">
            <v>3320</v>
          </cell>
          <cell r="C294">
            <v>6466</v>
          </cell>
          <cell r="D294">
            <v>434</v>
          </cell>
          <cell r="E294">
            <v>5143</v>
          </cell>
          <cell r="F294">
            <v>1.5489999999999999</v>
          </cell>
          <cell r="G294">
            <v>1.948</v>
          </cell>
          <cell r="H294">
            <v>552</v>
          </cell>
          <cell r="I294">
            <v>7.6449999999999996</v>
          </cell>
        </row>
        <row r="295">
          <cell r="A295">
            <v>39584</v>
          </cell>
          <cell r="B295">
            <v>3350</v>
          </cell>
          <cell r="C295">
            <v>6524</v>
          </cell>
          <cell r="D295">
            <v>443</v>
          </cell>
          <cell r="E295">
            <v>5188</v>
          </cell>
          <cell r="F295">
            <v>1.5489999999999999</v>
          </cell>
          <cell r="G295">
            <v>1.9470000000000001</v>
          </cell>
          <cell r="H295">
            <v>556</v>
          </cell>
          <cell r="I295">
            <v>7.5650000000000004</v>
          </cell>
        </row>
        <row r="296">
          <cell r="A296">
            <v>39587</v>
          </cell>
          <cell r="B296">
            <v>3350</v>
          </cell>
          <cell r="C296">
            <v>6559</v>
          </cell>
          <cell r="D296">
            <v>448</v>
          </cell>
          <cell r="E296">
            <v>5219</v>
          </cell>
          <cell r="F296">
            <v>1.5580000000000001</v>
          </cell>
          <cell r="G296">
            <v>1.958</v>
          </cell>
          <cell r="H296">
            <v>560</v>
          </cell>
          <cell r="I296">
            <v>7.4729999999999999</v>
          </cell>
        </row>
        <row r="297">
          <cell r="A297">
            <v>39588</v>
          </cell>
          <cell r="B297">
            <v>3350</v>
          </cell>
          <cell r="C297">
            <v>6540</v>
          </cell>
          <cell r="D297">
            <v>443</v>
          </cell>
          <cell r="E297">
            <v>5203</v>
          </cell>
          <cell r="F297">
            <v>1.5529999999999999</v>
          </cell>
          <cell r="G297">
            <v>1.952</v>
          </cell>
          <cell r="H297">
            <v>560</v>
          </cell>
          <cell r="I297">
            <v>7.5659999999999998</v>
          </cell>
        </row>
        <row r="298">
          <cell r="A298">
            <v>39589</v>
          </cell>
          <cell r="B298">
            <v>3380</v>
          </cell>
          <cell r="C298">
            <v>6684</v>
          </cell>
          <cell r="D298">
            <v>440</v>
          </cell>
          <cell r="E298">
            <v>5297</v>
          </cell>
          <cell r="F298">
            <v>1.5669999999999999</v>
          </cell>
          <cell r="G298">
            <v>1.978</v>
          </cell>
          <cell r="H298">
            <v>570</v>
          </cell>
          <cell r="I298">
            <v>7.6760000000000002</v>
          </cell>
        </row>
        <row r="299">
          <cell r="A299">
            <v>39590</v>
          </cell>
          <cell r="B299">
            <v>3380</v>
          </cell>
          <cell r="C299">
            <v>6664</v>
          </cell>
          <cell r="D299">
            <v>438</v>
          </cell>
          <cell r="E299">
            <v>5334</v>
          </cell>
          <cell r="F299">
            <v>1.5780000000000001</v>
          </cell>
          <cell r="G299">
            <v>1.9710000000000001</v>
          </cell>
          <cell r="H299">
            <v>572</v>
          </cell>
          <cell r="I299">
            <v>7.7119999999999997</v>
          </cell>
        </row>
        <row r="300">
          <cell r="A300">
            <v>39591</v>
          </cell>
          <cell r="B300">
            <v>3350</v>
          </cell>
          <cell r="C300">
            <v>6628</v>
          </cell>
          <cell r="D300">
            <v>439</v>
          </cell>
          <cell r="E300">
            <v>5268</v>
          </cell>
          <cell r="F300">
            <v>1.573</v>
          </cell>
          <cell r="G300">
            <v>1.9790000000000001</v>
          </cell>
          <cell r="H300">
            <v>566</v>
          </cell>
          <cell r="I300">
            <v>7.6239999999999997</v>
          </cell>
        </row>
        <row r="301">
          <cell r="A301">
            <v>39595</v>
          </cell>
          <cell r="B301">
            <v>3370</v>
          </cell>
          <cell r="C301">
            <v>6685.5</v>
          </cell>
          <cell r="D301">
            <v>439</v>
          </cell>
          <cell r="E301">
            <v>5326</v>
          </cell>
          <cell r="F301">
            <v>1.5803</v>
          </cell>
          <cell r="G301">
            <v>1.9830000000000001</v>
          </cell>
          <cell r="H301">
            <v>571</v>
          </cell>
          <cell r="I301">
            <v>7.6852999999999998</v>
          </cell>
        </row>
        <row r="302">
          <cell r="A302">
            <v>39596</v>
          </cell>
          <cell r="B302">
            <v>3390</v>
          </cell>
          <cell r="C302">
            <v>6701</v>
          </cell>
          <cell r="D302">
            <v>438</v>
          </cell>
          <cell r="E302">
            <v>5329</v>
          </cell>
          <cell r="F302">
            <v>1.5720000000000001</v>
          </cell>
          <cell r="G302">
            <v>1.9770000000000001</v>
          </cell>
          <cell r="H302">
            <v>573</v>
          </cell>
          <cell r="I302">
            <v>7.7450000000000001</v>
          </cell>
        </row>
        <row r="303">
          <cell r="A303">
            <v>39597</v>
          </cell>
          <cell r="B303">
            <v>3390</v>
          </cell>
          <cell r="C303">
            <v>6696</v>
          </cell>
          <cell r="D303">
            <v>442</v>
          </cell>
          <cell r="E303">
            <v>5291</v>
          </cell>
          <cell r="F303">
            <v>1.5609999999999999</v>
          </cell>
          <cell r="G303">
            <v>1.9750000000000001</v>
          </cell>
          <cell r="H303">
            <v>567</v>
          </cell>
          <cell r="I303">
            <v>7.6619999999999999</v>
          </cell>
        </row>
        <row r="304">
          <cell r="A304">
            <v>39598</v>
          </cell>
          <cell r="B304">
            <v>3390</v>
          </cell>
          <cell r="C304">
            <v>6701</v>
          </cell>
          <cell r="D304">
            <v>447</v>
          </cell>
          <cell r="E304">
            <v>5263</v>
          </cell>
          <cell r="F304">
            <v>1.5529999999999999</v>
          </cell>
          <cell r="G304">
            <v>1.9770000000000001</v>
          </cell>
          <cell r="H304">
            <v>564</v>
          </cell>
          <cell r="I304">
            <v>7.5810000000000004</v>
          </cell>
        </row>
        <row r="305">
          <cell r="A305">
            <v>39601</v>
          </cell>
          <cell r="B305">
            <v>3370</v>
          </cell>
          <cell r="C305">
            <v>6651</v>
          </cell>
          <cell r="D305">
            <v>442</v>
          </cell>
          <cell r="E305">
            <v>5236</v>
          </cell>
          <cell r="F305">
            <v>1.554</v>
          </cell>
          <cell r="G305">
            <v>1.974</v>
          </cell>
          <cell r="H305">
            <v>561</v>
          </cell>
          <cell r="I305">
            <v>7.6260000000000003</v>
          </cell>
        </row>
        <row r="306">
          <cell r="A306">
            <v>39602</v>
          </cell>
          <cell r="B306">
            <v>3350</v>
          </cell>
          <cell r="C306">
            <v>6574</v>
          </cell>
          <cell r="D306">
            <v>434</v>
          </cell>
          <cell r="E306">
            <v>5203</v>
          </cell>
          <cell r="F306">
            <v>1.5529999999999999</v>
          </cell>
          <cell r="G306">
            <v>1.962</v>
          </cell>
          <cell r="H306">
            <v>555</v>
          </cell>
          <cell r="I306">
            <v>7.7149999999999999</v>
          </cell>
        </row>
        <row r="307">
          <cell r="A307">
            <v>39603</v>
          </cell>
          <cell r="B307">
            <v>3320</v>
          </cell>
          <cell r="C307">
            <v>6518</v>
          </cell>
          <cell r="D307">
            <v>429</v>
          </cell>
          <cell r="E307">
            <v>5130</v>
          </cell>
          <cell r="F307">
            <v>1.5449999999999999</v>
          </cell>
          <cell r="G307">
            <v>1.9630000000000001</v>
          </cell>
          <cell r="H307">
            <v>550</v>
          </cell>
          <cell r="I307">
            <v>7.7329999999999997</v>
          </cell>
        </row>
        <row r="308">
          <cell r="A308">
            <v>39604</v>
          </cell>
          <cell r="B308">
            <v>3300</v>
          </cell>
          <cell r="C308">
            <v>6442</v>
          </cell>
          <cell r="D308">
            <v>424</v>
          </cell>
          <cell r="E308">
            <v>5088</v>
          </cell>
          <cell r="F308">
            <v>1.542</v>
          </cell>
          <cell r="G308">
            <v>1.952</v>
          </cell>
          <cell r="H308">
            <v>546</v>
          </cell>
          <cell r="I308">
            <v>7.7850000000000001</v>
          </cell>
        </row>
        <row r="309">
          <cell r="A309">
            <v>39605</v>
          </cell>
          <cell r="B309">
            <v>3300</v>
          </cell>
          <cell r="C309">
            <v>6466</v>
          </cell>
          <cell r="D309">
            <v>421</v>
          </cell>
          <cell r="E309">
            <v>5152</v>
          </cell>
          <cell r="F309">
            <v>1.5609999999999999</v>
          </cell>
          <cell r="G309">
            <v>1.96</v>
          </cell>
          <cell r="H309">
            <v>553</v>
          </cell>
          <cell r="I309">
            <v>7.8390000000000004</v>
          </cell>
        </row>
        <row r="310">
          <cell r="A310">
            <v>39608</v>
          </cell>
          <cell r="B310">
            <v>3300</v>
          </cell>
          <cell r="C310">
            <v>6499</v>
          </cell>
          <cell r="D310">
            <v>420</v>
          </cell>
          <cell r="E310">
            <v>5204</v>
          </cell>
          <cell r="F310">
            <v>1.577</v>
          </cell>
          <cell r="G310">
            <v>1.9690000000000001</v>
          </cell>
          <cell r="H310">
            <v>558</v>
          </cell>
          <cell r="I310">
            <v>7.8579999999999997</v>
          </cell>
        </row>
        <row r="311">
          <cell r="A311">
            <v>39609</v>
          </cell>
          <cell r="B311">
            <v>3230</v>
          </cell>
          <cell r="C311">
            <v>6360</v>
          </cell>
          <cell r="D311">
            <v>408</v>
          </cell>
          <cell r="E311">
            <v>5035</v>
          </cell>
          <cell r="F311">
            <v>1.5589999999999999</v>
          </cell>
          <cell r="G311">
            <v>1.9690000000000001</v>
          </cell>
          <cell r="H311">
            <v>539</v>
          </cell>
          <cell r="I311">
            <v>7.9160000000000004</v>
          </cell>
        </row>
        <row r="312">
          <cell r="A312">
            <v>39610</v>
          </cell>
          <cell r="B312">
            <v>3210</v>
          </cell>
          <cell r="C312">
            <v>6276</v>
          </cell>
          <cell r="D312">
            <v>403</v>
          </cell>
          <cell r="E312">
            <v>4967</v>
          </cell>
          <cell r="F312">
            <v>1.5469999999999999</v>
          </cell>
          <cell r="G312">
            <v>1.9550000000000001</v>
          </cell>
          <cell r="H312">
            <v>531</v>
          </cell>
          <cell r="I312">
            <v>7.9630000000000001</v>
          </cell>
        </row>
        <row r="313">
          <cell r="A313">
            <v>39611</v>
          </cell>
          <cell r="B313">
            <v>3210</v>
          </cell>
          <cell r="C313">
            <v>6285</v>
          </cell>
          <cell r="D313">
            <v>400</v>
          </cell>
          <cell r="E313">
            <v>4968</v>
          </cell>
          <cell r="F313">
            <v>1.548</v>
          </cell>
          <cell r="G313">
            <v>1.958</v>
          </cell>
          <cell r="H313">
            <v>530</v>
          </cell>
          <cell r="I313">
            <v>8.02</v>
          </cell>
        </row>
        <row r="314">
          <cell r="A314">
            <v>39612</v>
          </cell>
          <cell r="B314">
            <v>3250</v>
          </cell>
          <cell r="C314">
            <v>6327</v>
          </cell>
          <cell r="D314">
            <v>400</v>
          </cell>
          <cell r="E314">
            <v>5020</v>
          </cell>
          <cell r="F314">
            <v>1.5449999999999999</v>
          </cell>
          <cell r="G314">
            <v>1.9470000000000001</v>
          </cell>
          <cell r="H314">
            <v>535</v>
          </cell>
          <cell r="I314">
            <v>8.125</v>
          </cell>
        </row>
        <row r="315">
          <cell r="A315">
            <v>39615</v>
          </cell>
          <cell r="B315">
            <v>3250</v>
          </cell>
          <cell r="C315">
            <v>6346</v>
          </cell>
          <cell r="D315">
            <v>401</v>
          </cell>
          <cell r="E315">
            <v>5010</v>
          </cell>
          <cell r="F315">
            <v>1.542</v>
          </cell>
          <cell r="G315">
            <v>1.9530000000000001</v>
          </cell>
          <cell r="H315">
            <v>535</v>
          </cell>
          <cell r="I315">
            <v>8.0950000000000006</v>
          </cell>
        </row>
        <row r="316">
          <cell r="A316">
            <v>39616</v>
          </cell>
          <cell r="B316">
            <v>3190</v>
          </cell>
          <cell r="C316">
            <v>6278</v>
          </cell>
          <cell r="D316">
            <v>395</v>
          </cell>
          <cell r="E316">
            <v>4955</v>
          </cell>
          <cell r="F316">
            <v>1.5529999999999999</v>
          </cell>
          <cell r="G316">
            <v>1.968</v>
          </cell>
          <cell r="H316">
            <v>531</v>
          </cell>
          <cell r="I316">
            <v>8.0760000000000005</v>
          </cell>
        </row>
        <row r="317">
          <cell r="A317">
            <v>39617</v>
          </cell>
          <cell r="B317">
            <v>3160</v>
          </cell>
          <cell r="C317">
            <v>6166</v>
          </cell>
          <cell r="D317">
            <v>394</v>
          </cell>
          <cell r="E317">
            <v>4894</v>
          </cell>
          <cell r="F317">
            <v>1.5489999999999999</v>
          </cell>
          <cell r="G317">
            <v>1.9510000000000001</v>
          </cell>
          <cell r="H317">
            <v>522</v>
          </cell>
          <cell r="I317">
            <v>8.0269999999999992</v>
          </cell>
        </row>
        <row r="318">
          <cell r="A318">
            <v>39618</v>
          </cell>
          <cell r="B318">
            <v>3180</v>
          </cell>
          <cell r="C318">
            <v>6237</v>
          </cell>
          <cell r="D318">
            <v>396</v>
          </cell>
          <cell r="E318">
            <v>4954</v>
          </cell>
          <cell r="F318">
            <v>1.5580000000000001</v>
          </cell>
          <cell r="G318">
            <v>1.9610000000000001</v>
          </cell>
          <cell r="H318">
            <v>528</v>
          </cell>
          <cell r="I318">
            <v>8.0250000000000004</v>
          </cell>
        </row>
        <row r="319">
          <cell r="A319">
            <v>39619</v>
          </cell>
          <cell r="B319">
            <v>3160</v>
          </cell>
          <cell r="C319">
            <v>6227</v>
          </cell>
          <cell r="D319">
            <v>398</v>
          </cell>
          <cell r="E319">
            <v>4904</v>
          </cell>
          <cell r="F319">
            <v>1.552</v>
          </cell>
          <cell r="G319">
            <v>1.9710000000000001</v>
          </cell>
          <cell r="H319">
            <v>522</v>
          </cell>
          <cell r="I319">
            <v>7.94</v>
          </cell>
        </row>
        <row r="320">
          <cell r="A320">
            <v>39622</v>
          </cell>
          <cell r="B320">
            <v>3160</v>
          </cell>
          <cell r="C320">
            <v>6234</v>
          </cell>
          <cell r="D320">
            <v>395</v>
          </cell>
          <cell r="E320">
            <v>4932</v>
          </cell>
          <cell r="F320">
            <v>1.5609999999999999</v>
          </cell>
          <cell r="G320">
            <v>1.9730000000000001</v>
          </cell>
          <cell r="H320">
            <v>524</v>
          </cell>
          <cell r="I320">
            <v>7.9950000000000001</v>
          </cell>
        </row>
        <row r="321">
          <cell r="A321">
            <v>39623</v>
          </cell>
          <cell r="B321">
            <v>3180</v>
          </cell>
          <cell r="C321">
            <v>6252</v>
          </cell>
          <cell r="D321">
            <v>394</v>
          </cell>
          <cell r="E321">
            <v>4936</v>
          </cell>
          <cell r="F321">
            <v>1.552</v>
          </cell>
          <cell r="G321">
            <v>1.966</v>
          </cell>
          <cell r="H321">
            <v>525</v>
          </cell>
          <cell r="I321">
            <v>8.0709999999999997</v>
          </cell>
        </row>
        <row r="322">
          <cell r="A322">
            <v>39624</v>
          </cell>
          <cell r="B322">
            <v>3180</v>
          </cell>
          <cell r="C322">
            <v>6264</v>
          </cell>
          <cell r="D322">
            <v>397</v>
          </cell>
          <cell r="E322">
            <v>4952</v>
          </cell>
          <cell r="F322">
            <v>1.5569999999999999</v>
          </cell>
          <cell r="G322">
            <v>1.97</v>
          </cell>
          <cell r="H322">
            <v>526</v>
          </cell>
          <cell r="I322">
            <v>8.0060000000000002</v>
          </cell>
        </row>
        <row r="323">
          <cell r="A323">
            <v>39625</v>
          </cell>
          <cell r="B323">
            <v>3160</v>
          </cell>
          <cell r="C323">
            <v>6239</v>
          </cell>
          <cell r="D323">
            <v>401</v>
          </cell>
          <cell r="E323">
            <v>4963</v>
          </cell>
          <cell r="F323">
            <v>1.5680000000000001</v>
          </cell>
          <cell r="G323">
            <v>1.974</v>
          </cell>
          <cell r="H323">
            <v>527</v>
          </cell>
          <cell r="I323">
            <v>7.8819999999999997</v>
          </cell>
        </row>
        <row r="324">
          <cell r="A324">
            <v>39626</v>
          </cell>
          <cell r="B324">
            <v>3160</v>
          </cell>
          <cell r="C324">
            <v>6278</v>
          </cell>
          <cell r="D324">
            <v>399</v>
          </cell>
          <cell r="E324">
            <v>4971</v>
          </cell>
          <cell r="F324">
            <v>1.573</v>
          </cell>
          <cell r="G324">
            <v>1.9870000000000001</v>
          </cell>
          <cell r="H324">
            <v>528</v>
          </cell>
          <cell r="I324">
            <v>7.9210000000000003</v>
          </cell>
        </row>
        <row r="325">
          <cell r="A325">
            <v>39629</v>
          </cell>
          <cell r="B325">
            <v>3160</v>
          </cell>
          <cell r="C325">
            <v>6300</v>
          </cell>
          <cell r="D325">
            <v>399</v>
          </cell>
          <cell r="E325">
            <v>4989</v>
          </cell>
          <cell r="F325">
            <v>1.579</v>
          </cell>
          <cell r="G325">
            <v>1.994</v>
          </cell>
          <cell r="H325">
            <v>530</v>
          </cell>
          <cell r="I325">
            <v>7.91</v>
          </cell>
        </row>
        <row r="326">
          <cell r="A326">
            <v>39630</v>
          </cell>
          <cell r="B326">
            <v>3160</v>
          </cell>
          <cell r="C326">
            <v>6287</v>
          </cell>
          <cell r="D326">
            <v>403</v>
          </cell>
          <cell r="E326">
            <v>4974</v>
          </cell>
          <cell r="F326">
            <v>1.5740000000000001</v>
          </cell>
          <cell r="G326">
            <v>1.99</v>
          </cell>
          <cell r="H326">
            <v>525</v>
          </cell>
          <cell r="I326">
            <v>7.835</v>
          </cell>
        </row>
        <row r="327">
          <cell r="A327">
            <v>39631</v>
          </cell>
          <cell r="B327">
            <v>3160</v>
          </cell>
          <cell r="C327">
            <v>6301</v>
          </cell>
          <cell r="D327">
            <v>401</v>
          </cell>
          <cell r="E327">
            <v>4999</v>
          </cell>
          <cell r="F327">
            <v>1.5820000000000001</v>
          </cell>
          <cell r="G327">
            <v>1.994</v>
          </cell>
          <cell r="H327">
            <v>529</v>
          </cell>
          <cell r="I327">
            <v>7.8860000000000001</v>
          </cell>
        </row>
        <row r="328">
          <cell r="A328">
            <v>39632</v>
          </cell>
          <cell r="B328">
            <v>3230</v>
          </cell>
          <cell r="C328">
            <v>6430</v>
          </cell>
          <cell r="D328">
            <v>411</v>
          </cell>
          <cell r="E328">
            <v>5126</v>
          </cell>
          <cell r="F328">
            <v>1.587</v>
          </cell>
          <cell r="G328">
            <v>1.9910000000000001</v>
          </cell>
          <cell r="H328">
            <v>541</v>
          </cell>
          <cell r="I328">
            <v>7.851</v>
          </cell>
        </row>
        <row r="329">
          <cell r="A329">
            <v>39633</v>
          </cell>
          <cell r="B329">
            <v>3310</v>
          </cell>
          <cell r="C329">
            <v>6568</v>
          </cell>
          <cell r="D329">
            <v>427</v>
          </cell>
          <cell r="E329">
            <v>5202</v>
          </cell>
          <cell r="F329">
            <v>1.5720000000000001</v>
          </cell>
          <cell r="G329">
            <v>1.984</v>
          </cell>
          <cell r="H329">
            <v>553</v>
          </cell>
          <cell r="I329">
            <v>7.7560000000000002</v>
          </cell>
        </row>
        <row r="330">
          <cell r="A330">
            <v>39638</v>
          </cell>
          <cell r="B330">
            <v>3380</v>
          </cell>
          <cell r="C330">
            <v>6669</v>
          </cell>
          <cell r="D330">
            <v>438</v>
          </cell>
          <cell r="E330">
            <v>5312</v>
          </cell>
          <cell r="F330">
            <v>1.5720000000000001</v>
          </cell>
          <cell r="G330">
            <v>1.9730000000000001</v>
          </cell>
          <cell r="H330">
            <v>564</v>
          </cell>
          <cell r="I330">
            <v>7.7249999999999996</v>
          </cell>
        </row>
        <row r="331">
          <cell r="A331">
            <v>39639</v>
          </cell>
          <cell r="B331">
            <v>3380</v>
          </cell>
          <cell r="C331">
            <v>6691</v>
          </cell>
          <cell r="D331">
            <v>438</v>
          </cell>
          <cell r="E331">
            <v>5314</v>
          </cell>
          <cell r="F331">
            <v>1.5720000000000001</v>
          </cell>
          <cell r="G331">
            <v>1.98</v>
          </cell>
          <cell r="H331">
            <v>562</v>
          </cell>
          <cell r="I331">
            <v>7.7249999999999996</v>
          </cell>
        </row>
        <row r="332">
          <cell r="A332">
            <v>39640</v>
          </cell>
          <cell r="B332">
            <v>3300</v>
          </cell>
          <cell r="C332">
            <v>6524</v>
          </cell>
          <cell r="D332">
            <v>426</v>
          </cell>
          <cell r="E332">
            <v>5205</v>
          </cell>
          <cell r="F332">
            <v>1.577</v>
          </cell>
          <cell r="G332">
            <v>1.9770000000000001</v>
          </cell>
          <cell r="H332">
            <v>550</v>
          </cell>
          <cell r="I332">
            <v>7.7380000000000004</v>
          </cell>
        </row>
        <row r="333">
          <cell r="A333">
            <v>39643</v>
          </cell>
          <cell r="B333">
            <v>3280</v>
          </cell>
          <cell r="C333">
            <v>6502</v>
          </cell>
          <cell r="D333">
            <v>428</v>
          </cell>
          <cell r="E333">
            <v>5214</v>
          </cell>
          <cell r="F333">
            <v>1.59</v>
          </cell>
          <cell r="G333">
            <v>1.982</v>
          </cell>
          <cell r="H333">
            <v>550</v>
          </cell>
          <cell r="I333">
            <v>7.67</v>
          </cell>
        </row>
        <row r="334">
          <cell r="A334">
            <v>39644</v>
          </cell>
          <cell r="B334">
            <v>3340</v>
          </cell>
          <cell r="C334">
            <v>6679</v>
          </cell>
          <cell r="D334">
            <v>438</v>
          </cell>
          <cell r="E334">
            <v>5321</v>
          </cell>
          <cell r="F334">
            <v>1.593</v>
          </cell>
          <cell r="G334">
            <v>1.9970000000000001</v>
          </cell>
          <cell r="H334">
            <v>560</v>
          </cell>
          <cell r="I334">
            <v>7.6340000000000003</v>
          </cell>
        </row>
        <row r="335">
          <cell r="A335">
            <v>39645</v>
          </cell>
          <cell r="B335">
            <v>3340</v>
          </cell>
          <cell r="C335">
            <v>6686</v>
          </cell>
          <cell r="D335">
            <v>437</v>
          </cell>
          <cell r="E335">
            <v>5308</v>
          </cell>
          <cell r="F335">
            <v>1.589</v>
          </cell>
          <cell r="G335">
            <v>2.0019999999999998</v>
          </cell>
          <cell r="H335">
            <v>560</v>
          </cell>
          <cell r="I335">
            <v>7.6449999999999996</v>
          </cell>
        </row>
        <row r="336">
          <cell r="A336">
            <v>39646</v>
          </cell>
          <cell r="B336">
            <v>3340</v>
          </cell>
          <cell r="C336">
            <v>6687</v>
          </cell>
          <cell r="D336">
            <v>439</v>
          </cell>
          <cell r="E336">
            <v>5298</v>
          </cell>
          <cell r="F336">
            <v>1.5860000000000001</v>
          </cell>
          <cell r="G336">
            <v>2.0019999999999998</v>
          </cell>
          <cell r="H336">
            <v>558</v>
          </cell>
          <cell r="I336">
            <v>7.6059999999999999</v>
          </cell>
        </row>
        <row r="337">
          <cell r="A337">
            <v>39647</v>
          </cell>
          <cell r="B337">
            <v>3370</v>
          </cell>
          <cell r="C337">
            <v>6731</v>
          </cell>
          <cell r="D337">
            <v>446</v>
          </cell>
          <cell r="E337">
            <v>5343</v>
          </cell>
          <cell r="F337">
            <v>1.5860000000000001</v>
          </cell>
          <cell r="G337">
            <v>1.9970000000000001</v>
          </cell>
          <cell r="H337">
            <v>564</v>
          </cell>
          <cell r="I337">
            <v>7.5540000000000003</v>
          </cell>
        </row>
        <row r="338">
          <cell r="A338">
            <v>39650</v>
          </cell>
          <cell r="B338">
            <v>3370</v>
          </cell>
          <cell r="C338">
            <v>6714</v>
          </cell>
          <cell r="D338">
            <v>445</v>
          </cell>
          <cell r="E338">
            <v>5347</v>
          </cell>
          <cell r="F338">
            <v>1.587</v>
          </cell>
          <cell r="G338">
            <v>1.992</v>
          </cell>
          <cell r="H338">
            <v>566</v>
          </cell>
          <cell r="I338">
            <v>7.5759999999999996</v>
          </cell>
        </row>
        <row r="339">
          <cell r="A339">
            <v>39651</v>
          </cell>
          <cell r="B339">
            <v>3370</v>
          </cell>
          <cell r="C339">
            <v>6746</v>
          </cell>
          <cell r="D339">
            <v>446</v>
          </cell>
          <cell r="E339">
            <v>5367</v>
          </cell>
          <cell r="F339">
            <v>1.593</v>
          </cell>
          <cell r="G339">
            <v>2.0019999999999998</v>
          </cell>
          <cell r="H339">
            <v>568</v>
          </cell>
          <cell r="I339">
            <v>7.55</v>
          </cell>
        </row>
        <row r="340">
          <cell r="A340">
            <v>39652</v>
          </cell>
          <cell r="B340">
            <v>3370</v>
          </cell>
          <cell r="C340">
            <v>6720</v>
          </cell>
          <cell r="D340">
            <v>451</v>
          </cell>
          <cell r="E340">
            <v>5322</v>
          </cell>
          <cell r="F340">
            <v>1.579</v>
          </cell>
          <cell r="G340">
            <v>1.994</v>
          </cell>
          <cell r="H340">
            <v>563</v>
          </cell>
          <cell r="I340">
            <v>7.476</v>
          </cell>
        </row>
        <row r="341">
          <cell r="A341">
            <v>39653</v>
          </cell>
          <cell r="B341">
            <v>3420</v>
          </cell>
          <cell r="C341">
            <v>6832</v>
          </cell>
          <cell r="D341">
            <v>453</v>
          </cell>
          <cell r="E341">
            <v>5369</v>
          </cell>
          <cell r="F341">
            <v>1.57</v>
          </cell>
          <cell r="G341">
            <v>1.998</v>
          </cell>
          <cell r="H341">
            <v>567</v>
          </cell>
          <cell r="I341">
            <v>7.55</v>
          </cell>
        </row>
        <row r="342">
          <cell r="A342">
            <v>39654</v>
          </cell>
          <cell r="B342">
            <v>3450</v>
          </cell>
          <cell r="C342">
            <v>6846</v>
          </cell>
          <cell r="D342">
            <v>451</v>
          </cell>
          <cell r="E342">
            <v>5417</v>
          </cell>
          <cell r="F342">
            <v>1.57</v>
          </cell>
          <cell r="G342">
            <v>1.984</v>
          </cell>
          <cell r="H342">
            <v>572</v>
          </cell>
          <cell r="I342">
            <v>7.6470000000000002</v>
          </cell>
        </row>
        <row r="343">
          <cell r="A343">
            <v>39657</v>
          </cell>
          <cell r="B343">
            <v>3420</v>
          </cell>
          <cell r="C343">
            <v>6793</v>
          </cell>
          <cell r="D343">
            <v>452</v>
          </cell>
          <cell r="E343">
            <v>5370</v>
          </cell>
          <cell r="F343">
            <v>1.57</v>
          </cell>
          <cell r="G343">
            <v>1.986</v>
          </cell>
          <cell r="H343">
            <v>568</v>
          </cell>
          <cell r="I343">
            <v>7.5650000000000004</v>
          </cell>
        </row>
        <row r="344">
          <cell r="A344">
            <v>39658</v>
          </cell>
          <cell r="B344">
            <v>3500</v>
          </cell>
          <cell r="C344">
            <v>6960</v>
          </cell>
          <cell r="D344">
            <v>466</v>
          </cell>
          <cell r="E344">
            <v>5502</v>
          </cell>
          <cell r="F344">
            <v>1.5720000000000001</v>
          </cell>
          <cell r="G344">
            <v>1.9890000000000001</v>
          </cell>
          <cell r="H344">
            <v>582</v>
          </cell>
          <cell r="I344">
            <v>7.5129999999999999</v>
          </cell>
        </row>
        <row r="345">
          <cell r="A345">
            <v>39659</v>
          </cell>
          <cell r="B345">
            <v>3500</v>
          </cell>
          <cell r="C345">
            <v>6935</v>
          </cell>
          <cell r="D345">
            <v>474</v>
          </cell>
          <cell r="E345">
            <v>5457</v>
          </cell>
          <cell r="F345">
            <v>1.5589999999999999</v>
          </cell>
          <cell r="G345">
            <v>1.9810000000000001</v>
          </cell>
          <cell r="H345">
            <v>576</v>
          </cell>
          <cell r="I345">
            <v>7.375</v>
          </cell>
        </row>
        <row r="346">
          <cell r="A346">
            <v>39660</v>
          </cell>
          <cell r="B346">
            <v>3500</v>
          </cell>
          <cell r="C346">
            <v>6931</v>
          </cell>
          <cell r="D346">
            <v>475</v>
          </cell>
          <cell r="E346">
            <v>5455</v>
          </cell>
          <cell r="F346">
            <v>1.5589999999999999</v>
          </cell>
          <cell r="G346">
            <v>1.98</v>
          </cell>
          <cell r="H346">
            <v>578</v>
          </cell>
          <cell r="I346">
            <v>7.3710000000000004</v>
          </cell>
        </row>
        <row r="347">
          <cell r="A347">
            <v>39661</v>
          </cell>
          <cell r="B347">
            <v>3500</v>
          </cell>
          <cell r="C347">
            <v>6940</v>
          </cell>
          <cell r="D347">
            <v>479</v>
          </cell>
          <cell r="E347">
            <v>5445</v>
          </cell>
          <cell r="F347">
            <v>1.556</v>
          </cell>
          <cell r="G347">
            <v>1.9830000000000001</v>
          </cell>
          <cell r="H347">
            <v>577</v>
          </cell>
          <cell r="I347">
            <v>7.3</v>
          </cell>
        </row>
        <row r="348">
          <cell r="A348">
            <v>39665</v>
          </cell>
          <cell r="B348">
            <v>3400</v>
          </cell>
          <cell r="C348">
            <v>6662</v>
          </cell>
          <cell r="D348">
            <v>469</v>
          </cell>
          <cell r="E348">
            <v>5281</v>
          </cell>
          <cell r="F348">
            <v>1.5529999999999999</v>
          </cell>
          <cell r="G348">
            <v>1.96</v>
          </cell>
          <cell r="H348">
            <v>559</v>
          </cell>
          <cell r="I348">
            <v>7.2439999999999998</v>
          </cell>
        </row>
        <row r="349">
          <cell r="A349">
            <v>39666</v>
          </cell>
          <cell r="B349">
            <v>3400</v>
          </cell>
          <cell r="C349">
            <v>6656</v>
          </cell>
          <cell r="D349">
            <v>460</v>
          </cell>
          <cell r="E349">
            <v>5271</v>
          </cell>
          <cell r="F349">
            <v>1.55</v>
          </cell>
          <cell r="G349">
            <v>1.958</v>
          </cell>
          <cell r="H349">
            <v>558</v>
          </cell>
          <cell r="I349">
            <v>7.3860000000000001</v>
          </cell>
        </row>
        <row r="350">
          <cell r="A350">
            <v>39667</v>
          </cell>
          <cell r="B350">
            <v>3320</v>
          </cell>
          <cell r="C350">
            <v>6468</v>
          </cell>
          <cell r="D350">
            <v>446</v>
          </cell>
          <cell r="E350">
            <v>5125</v>
          </cell>
          <cell r="F350">
            <v>1.544</v>
          </cell>
          <cell r="G350">
            <v>1.948</v>
          </cell>
          <cell r="H350">
            <v>545</v>
          </cell>
          <cell r="I350">
            <v>7.4450000000000003</v>
          </cell>
        </row>
        <row r="351">
          <cell r="A351">
            <v>39668</v>
          </cell>
          <cell r="B351">
            <v>3280</v>
          </cell>
          <cell r="C351">
            <v>6331</v>
          </cell>
          <cell r="D351">
            <v>434</v>
          </cell>
          <cell r="E351">
            <v>5000</v>
          </cell>
          <cell r="F351">
            <v>1.524</v>
          </cell>
          <cell r="G351">
            <v>1.93</v>
          </cell>
          <cell r="H351">
            <v>533</v>
          </cell>
          <cell r="I351">
            <v>7.5519999999999996</v>
          </cell>
        </row>
        <row r="352">
          <cell r="A352">
            <v>39671</v>
          </cell>
          <cell r="B352">
            <v>3300</v>
          </cell>
          <cell r="C352">
            <v>6333</v>
          </cell>
          <cell r="D352">
            <v>426</v>
          </cell>
          <cell r="E352">
            <v>4943</v>
          </cell>
          <cell r="F352">
            <v>1.498</v>
          </cell>
          <cell r="G352">
            <v>1.919</v>
          </cell>
          <cell r="H352">
            <v>525</v>
          </cell>
          <cell r="I352">
            <v>7.7530000000000001</v>
          </cell>
        </row>
        <row r="353">
          <cell r="A353">
            <v>39672</v>
          </cell>
          <cell r="B353">
            <v>3320</v>
          </cell>
          <cell r="C353">
            <v>6313</v>
          </cell>
          <cell r="D353">
            <v>424</v>
          </cell>
          <cell r="E353">
            <v>4927</v>
          </cell>
          <cell r="F353">
            <v>1.484</v>
          </cell>
          <cell r="G353">
            <v>1.9019999999999999</v>
          </cell>
          <cell r="H353">
            <v>524</v>
          </cell>
          <cell r="I353">
            <v>7.8280000000000003</v>
          </cell>
        </row>
        <row r="354">
          <cell r="A354">
            <v>39673</v>
          </cell>
          <cell r="B354">
            <v>3320</v>
          </cell>
          <cell r="C354">
            <v>6304</v>
          </cell>
          <cell r="D354">
            <v>423</v>
          </cell>
          <cell r="E354">
            <v>4957</v>
          </cell>
          <cell r="F354">
            <v>1.4930000000000001</v>
          </cell>
          <cell r="G354">
            <v>1.899</v>
          </cell>
          <cell r="H354">
            <v>528</v>
          </cell>
          <cell r="I354">
            <v>7.8460000000000001</v>
          </cell>
        </row>
        <row r="355">
          <cell r="A355">
            <v>39674</v>
          </cell>
          <cell r="B355">
            <v>3370</v>
          </cell>
          <cell r="C355">
            <v>6291</v>
          </cell>
          <cell r="D355">
            <v>429</v>
          </cell>
          <cell r="E355">
            <v>5012</v>
          </cell>
          <cell r="F355">
            <v>1.4870000000000001</v>
          </cell>
          <cell r="G355">
            <v>1.867</v>
          </cell>
          <cell r="H355">
            <v>535</v>
          </cell>
          <cell r="I355">
            <v>7.86</v>
          </cell>
        </row>
        <row r="356">
          <cell r="A356">
            <v>39675</v>
          </cell>
          <cell r="B356">
            <v>3370</v>
          </cell>
          <cell r="C356">
            <v>6283</v>
          </cell>
          <cell r="D356">
            <v>428</v>
          </cell>
          <cell r="E356">
            <v>4978</v>
          </cell>
          <cell r="F356">
            <v>1.4770000000000001</v>
          </cell>
          <cell r="G356">
            <v>1.8640000000000001</v>
          </cell>
          <cell r="H356">
            <v>532</v>
          </cell>
          <cell r="I356">
            <v>7.8680000000000003</v>
          </cell>
        </row>
        <row r="357">
          <cell r="A357">
            <v>39678</v>
          </cell>
          <cell r="B357">
            <v>3370</v>
          </cell>
          <cell r="C357">
            <v>6302</v>
          </cell>
          <cell r="D357">
            <v>428</v>
          </cell>
          <cell r="E357">
            <v>4974</v>
          </cell>
          <cell r="F357">
            <v>1.476</v>
          </cell>
          <cell r="G357">
            <v>1.87</v>
          </cell>
          <cell r="H357">
            <v>532</v>
          </cell>
          <cell r="I357">
            <v>7.8789999999999996</v>
          </cell>
        </row>
        <row r="358">
          <cell r="A358">
            <v>39679</v>
          </cell>
          <cell r="B358">
            <v>3440</v>
          </cell>
          <cell r="C358">
            <v>6405</v>
          </cell>
          <cell r="D358">
            <v>445</v>
          </cell>
          <cell r="E358">
            <v>5049</v>
          </cell>
          <cell r="F358">
            <v>1.468</v>
          </cell>
          <cell r="G358">
            <v>1.8620000000000001</v>
          </cell>
          <cell r="H358">
            <v>539</v>
          </cell>
          <cell r="I358">
            <v>7.7279999999999998</v>
          </cell>
        </row>
        <row r="359">
          <cell r="A359">
            <v>39680</v>
          </cell>
          <cell r="B359">
            <v>3620</v>
          </cell>
          <cell r="C359">
            <v>6748</v>
          </cell>
          <cell r="D359">
            <v>468</v>
          </cell>
          <cell r="E359">
            <v>5345</v>
          </cell>
          <cell r="F359">
            <v>1.4770000000000001</v>
          </cell>
          <cell r="G359">
            <v>1.8640000000000001</v>
          </cell>
          <cell r="H359">
            <v>568</v>
          </cell>
          <cell r="I359">
            <v>7.7350000000000003</v>
          </cell>
        </row>
        <row r="360">
          <cell r="A360">
            <v>39681</v>
          </cell>
          <cell r="B360">
            <v>3620</v>
          </cell>
          <cell r="C360">
            <v>6740</v>
          </cell>
          <cell r="D360">
            <v>469</v>
          </cell>
          <cell r="E360">
            <v>5350</v>
          </cell>
          <cell r="F360">
            <v>1.478</v>
          </cell>
          <cell r="G360">
            <v>1.8620000000000001</v>
          </cell>
          <cell r="H360">
            <v>570</v>
          </cell>
          <cell r="I360">
            <v>7.7110000000000003</v>
          </cell>
        </row>
        <row r="361">
          <cell r="A361">
            <v>39682</v>
          </cell>
          <cell r="B361">
            <v>3540</v>
          </cell>
          <cell r="C361">
            <v>6640</v>
          </cell>
          <cell r="D361">
            <v>461</v>
          </cell>
          <cell r="E361">
            <v>5271</v>
          </cell>
          <cell r="F361">
            <v>1.4890000000000001</v>
          </cell>
          <cell r="G361">
            <v>1.8759999999999999</v>
          </cell>
          <cell r="H361">
            <v>563</v>
          </cell>
          <cell r="I361">
            <v>7.68</v>
          </cell>
        </row>
        <row r="362">
          <cell r="A362">
            <v>39685</v>
          </cell>
          <cell r="B362">
            <v>3540</v>
          </cell>
          <cell r="C362">
            <v>6524</v>
          </cell>
          <cell r="D362">
            <v>459</v>
          </cell>
          <cell r="E362">
            <v>5212</v>
          </cell>
          <cell r="F362">
            <v>1.472</v>
          </cell>
          <cell r="G362">
            <v>1.843</v>
          </cell>
          <cell r="H362">
            <v>557</v>
          </cell>
          <cell r="I362">
            <v>7.7629999999999999</v>
          </cell>
        </row>
        <row r="363">
          <cell r="A363">
            <v>39686</v>
          </cell>
          <cell r="B363">
            <v>3540</v>
          </cell>
          <cell r="C363">
            <v>6527</v>
          </cell>
          <cell r="D363">
            <v>456</v>
          </cell>
          <cell r="E363">
            <v>5198</v>
          </cell>
          <cell r="F363">
            <v>1.468</v>
          </cell>
          <cell r="G363">
            <v>1.8440000000000001</v>
          </cell>
          <cell r="H363">
            <v>555</v>
          </cell>
          <cell r="I363">
            <v>7.7629999999999999</v>
          </cell>
        </row>
        <row r="364">
          <cell r="A364">
            <v>39687</v>
          </cell>
          <cell r="B364">
            <v>3520</v>
          </cell>
          <cell r="C364">
            <v>6500</v>
          </cell>
          <cell r="D364">
            <v>452</v>
          </cell>
          <cell r="E364">
            <v>5183</v>
          </cell>
          <cell r="F364">
            <v>1.472</v>
          </cell>
          <cell r="G364">
            <v>1.847</v>
          </cell>
          <cell r="H364">
            <v>553</v>
          </cell>
          <cell r="I364">
            <v>7.7869999999999999</v>
          </cell>
        </row>
        <row r="365">
          <cell r="A365">
            <v>39688</v>
          </cell>
          <cell r="B365">
            <v>3520</v>
          </cell>
          <cell r="C365">
            <v>6446</v>
          </cell>
          <cell r="D365">
            <v>453</v>
          </cell>
          <cell r="E365">
            <v>5172</v>
          </cell>
          <cell r="F365">
            <v>1.4690000000000001</v>
          </cell>
          <cell r="G365">
            <v>1.831</v>
          </cell>
          <cell r="H365">
            <v>550</v>
          </cell>
          <cell r="I365">
            <v>7.7640000000000002</v>
          </cell>
        </row>
        <row r="366">
          <cell r="A366">
            <v>39689</v>
          </cell>
          <cell r="B366">
            <v>3490</v>
          </cell>
          <cell r="C366">
            <v>6392</v>
          </cell>
          <cell r="D366">
            <v>454</v>
          </cell>
          <cell r="E366">
            <v>5146</v>
          </cell>
          <cell r="F366">
            <v>1.474</v>
          </cell>
          <cell r="G366">
            <v>1.8320000000000001</v>
          </cell>
          <cell r="H366">
            <v>545</v>
          </cell>
          <cell r="I366">
            <v>7.83</v>
          </cell>
        </row>
        <row r="367">
          <cell r="A367">
            <v>39692</v>
          </cell>
          <cell r="B367">
            <v>3490</v>
          </cell>
          <cell r="C367">
            <v>6295</v>
          </cell>
          <cell r="D367">
            <v>451</v>
          </cell>
          <cell r="E367">
            <v>5110</v>
          </cell>
          <cell r="F367">
            <v>1.464</v>
          </cell>
          <cell r="G367">
            <v>1.804</v>
          </cell>
          <cell r="H367">
            <v>539</v>
          </cell>
          <cell r="I367">
            <v>7.7350000000000003</v>
          </cell>
        </row>
        <row r="368">
          <cell r="A368">
            <v>39693</v>
          </cell>
          <cell r="B368">
            <v>3490</v>
          </cell>
          <cell r="C368">
            <v>6256</v>
          </cell>
          <cell r="D368">
            <v>450</v>
          </cell>
          <cell r="E368">
            <v>5089</v>
          </cell>
          <cell r="F368">
            <v>1.458</v>
          </cell>
          <cell r="G368">
            <v>1.792</v>
          </cell>
          <cell r="H368">
            <v>538</v>
          </cell>
          <cell r="I368">
            <v>7.758</v>
          </cell>
        </row>
        <row r="369">
          <cell r="A369">
            <v>39694</v>
          </cell>
          <cell r="B369">
            <v>3600</v>
          </cell>
          <cell r="C369">
            <v>6390</v>
          </cell>
          <cell r="D369">
            <v>457</v>
          </cell>
          <cell r="E369">
            <v>5216</v>
          </cell>
          <cell r="F369">
            <v>1.4490000000000001</v>
          </cell>
          <cell r="G369">
            <v>1.7749999999999999</v>
          </cell>
          <cell r="H369">
            <v>550</v>
          </cell>
          <cell r="I369">
            <v>7.8789999999999996</v>
          </cell>
        </row>
        <row r="370">
          <cell r="A370">
            <v>39695</v>
          </cell>
          <cell r="B370">
            <v>3600</v>
          </cell>
          <cell r="C370">
            <v>6390</v>
          </cell>
          <cell r="D370">
            <v>457</v>
          </cell>
          <cell r="E370">
            <v>5216</v>
          </cell>
          <cell r="F370">
            <v>1.4490000000000001</v>
          </cell>
          <cell r="G370">
            <v>1.7749999999999999</v>
          </cell>
          <cell r="H370">
            <v>550</v>
          </cell>
          <cell r="I370">
            <v>7.8789999999999996</v>
          </cell>
        </row>
        <row r="371">
          <cell r="A371">
            <v>39696</v>
          </cell>
          <cell r="B371">
            <v>3550</v>
          </cell>
          <cell r="C371">
            <v>6243</v>
          </cell>
          <cell r="D371">
            <v>441</v>
          </cell>
          <cell r="E371">
            <v>5078</v>
          </cell>
          <cell r="F371">
            <v>1.43</v>
          </cell>
          <cell r="G371">
            <v>1.7589999999999999</v>
          </cell>
          <cell r="H371">
            <v>535</v>
          </cell>
          <cell r="I371">
            <v>8.048</v>
          </cell>
        </row>
        <row r="372">
          <cell r="A372">
            <v>39699</v>
          </cell>
          <cell r="B372">
            <v>3550</v>
          </cell>
          <cell r="C372">
            <v>6367</v>
          </cell>
          <cell r="D372">
            <v>454</v>
          </cell>
          <cell r="E372">
            <v>5116</v>
          </cell>
          <cell r="F372">
            <v>1.4410000000000001</v>
          </cell>
          <cell r="G372">
            <v>1.7929999999999999</v>
          </cell>
          <cell r="H372">
            <v>542</v>
          </cell>
          <cell r="I372">
            <v>7.8120000000000003</v>
          </cell>
        </row>
        <row r="373">
          <cell r="A373">
            <v>39700</v>
          </cell>
          <cell r="B373">
            <v>3460</v>
          </cell>
          <cell r="C373">
            <v>6071</v>
          </cell>
          <cell r="D373">
            <v>436</v>
          </cell>
          <cell r="E373">
            <v>4875</v>
          </cell>
          <cell r="F373">
            <v>1.409</v>
          </cell>
          <cell r="G373">
            <v>1.7549999999999999</v>
          </cell>
          <cell r="H373">
            <v>515</v>
          </cell>
          <cell r="I373">
            <v>7.944</v>
          </cell>
        </row>
        <row r="374">
          <cell r="A374">
            <v>39701</v>
          </cell>
          <cell r="B374">
            <v>3460</v>
          </cell>
          <cell r="C374">
            <v>6092</v>
          </cell>
          <cell r="D374">
            <v>431</v>
          </cell>
          <cell r="E374">
            <v>4887</v>
          </cell>
          <cell r="F374">
            <v>1.4139999999999999</v>
          </cell>
          <cell r="G374">
            <v>1.7609999999999999</v>
          </cell>
          <cell r="H374">
            <v>513</v>
          </cell>
          <cell r="I374">
            <v>8.0250000000000004</v>
          </cell>
        </row>
        <row r="375">
          <cell r="A375">
            <v>39702</v>
          </cell>
          <cell r="B375">
            <v>3460</v>
          </cell>
          <cell r="C375">
            <v>6058</v>
          </cell>
          <cell r="D375">
            <v>422</v>
          </cell>
          <cell r="E375">
            <v>4828</v>
          </cell>
          <cell r="F375">
            <v>1.3959999999999999</v>
          </cell>
          <cell r="G375">
            <v>1.7509999999999999</v>
          </cell>
          <cell r="H375">
            <v>508</v>
          </cell>
          <cell r="I375">
            <v>8.1940000000000008</v>
          </cell>
        </row>
        <row r="376">
          <cell r="A376">
            <v>39703</v>
          </cell>
          <cell r="B376">
            <v>3460</v>
          </cell>
          <cell r="C376">
            <v>6090</v>
          </cell>
          <cell r="D376">
            <v>424</v>
          </cell>
          <cell r="E376">
            <v>4847</v>
          </cell>
          <cell r="F376">
            <v>1.401</v>
          </cell>
          <cell r="G376">
            <v>1.76</v>
          </cell>
          <cell r="H376">
            <v>509</v>
          </cell>
          <cell r="I376">
            <v>8.1579999999999995</v>
          </cell>
        </row>
        <row r="377">
          <cell r="A377">
            <v>39706</v>
          </cell>
          <cell r="B377">
            <v>3460</v>
          </cell>
          <cell r="C377">
            <v>6243</v>
          </cell>
          <cell r="D377">
            <v>426</v>
          </cell>
          <cell r="E377">
            <v>4972</v>
          </cell>
          <cell r="F377">
            <v>1.4370000000000001</v>
          </cell>
          <cell r="G377">
            <v>1.804</v>
          </cell>
          <cell r="H377">
            <v>521</v>
          </cell>
          <cell r="I377">
            <v>8.1229999999999993</v>
          </cell>
        </row>
        <row r="378">
          <cell r="A378">
            <v>39707</v>
          </cell>
          <cell r="B378">
            <v>3460</v>
          </cell>
          <cell r="C378">
            <v>6207</v>
          </cell>
          <cell r="D378">
            <v>426</v>
          </cell>
          <cell r="E378">
            <v>4926</v>
          </cell>
          <cell r="F378">
            <v>1.42</v>
          </cell>
          <cell r="G378">
            <v>1.794</v>
          </cell>
          <cell r="H378">
            <v>512</v>
          </cell>
          <cell r="I378">
            <v>8.1150000000000002</v>
          </cell>
        </row>
        <row r="379">
          <cell r="A379">
            <v>39708</v>
          </cell>
          <cell r="B379">
            <v>3460</v>
          </cell>
          <cell r="C379">
            <v>6169</v>
          </cell>
          <cell r="D379">
            <v>427</v>
          </cell>
          <cell r="E379">
            <v>4900</v>
          </cell>
          <cell r="F379">
            <v>1.4159999999999999</v>
          </cell>
          <cell r="G379">
            <v>1.78</v>
          </cell>
          <cell r="H379">
            <v>510</v>
          </cell>
          <cell r="I379">
            <v>8.0950000000000006</v>
          </cell>
        </row>
        <row r="380">
          <cell r="A380">
            <v>39709</v>
          </cell>
          <cell r="B380">
            <v>3510</v>
          </cell>
          <cell r="C380">
            <v>6395</v>
          </cell>
          <cell r="D380">
            <v>427</v>
          </cell>
          <cell r="E380">
            <v>5043</v>
          </cell>
          <cell r="F380">
            <v>1.4370000000000001</v>
          </cell>
          <cell r="G380">
            <v>1.8220000000000001</v>
          </cell>
          <cell r="H380">
            <v>523</v>
          </cell>
          <cell r="I380">
            <v>8.2249999999999996</v>
          </cell>
        </row>
        <row r="381">
          <cell r="A381">
            <v>39710</v>
          </cell>
          <cell r="B381">
            <v>3540</v>
          </cell>
          <cell r="C381">
            <v>6381</v>
          </cell>
          <cell r="D381">
            <v>434</v>
          </cell>
          <cell r="E381">
            <v>5024</v>
          </cell>
          <cell r="F381">
            <v>1.419</v>
          </cell>
          <cell r="G381">
            <v>1.8029999999999999</v>
          </cell>
          <cell r="H381">
            <v>524</v>
          </cell>
          <cell r="I381">
            <v>8.157</v>
          </cell>
        </row>
        <row r="382">
          <cell r="A382">
            <v>39713</v>
          </cell>
          <cell r="B382">
            <v>3590</v>
          </cell>
          <cell r="C382">
            <v>6568</v>
          </cell>
          <cell r="D382">
            <v>448</v>
          </cell>
          <cell r="E382">
            <v>5201</v>
          </cell>
          <cell r="F382">
            <v>1.4490000000000001</v>
          </cell>
          <cell r="G382">
            <v>1.83</v>
          </cell>
          <cell r="H382">
            <v>542</v>
          </cell>
          <cell r="I382">
            <v>8.0210000000000008</v>
          </cell>
        </row>
        <row r="383">
          <cell r="A383">
            <v>39714</v>
          </cell>
          <cell r="B383">
            <v>3590</v>
          </cell>
          <cell r="C383">
            <v>6663</v>
          </cell>
          <cell r="D383">
            <v>450</v>
          </cell>
          <cell r="E383">
            <v>5309</v>
          </cell>
          <cell r="F383">
            <v>1.4790000000000001</v>
          </cell>
          <cell r="G383">
            <v>1.8560000000000001</v>
          </cell>
          <cell r="H383">
            <v>554</v>
          </cell>
          <cell r="I383">
            <v>7.9729999999999999</v>
          </cell>
        </row>
        <row r="384">
          <cell r="A384">
            <v>39715</v>
          </cell>
          <cell r="B384">
            <v>3530</v>
          </cell>
          <cell r="C384">
            <v>6543</v>
          </cell>
          <cell r="D384">
            <v>433</v>
          </cell>
          <cell r="E384">
            <v>5180</v>
          </cell>
          <cell r="F384">
            <v>1.4670000000000001</v>
          </cell>
          <cell r="G384">
            <v>1.8540000000000001</v>
          </cell>
          <cell r="H384">
            <v>539</v>
          </cell>
          <cell r="I384">
            <v>8.1430000000000007</v>
          </cell>
        </row>
        <row r="385">
          <cell r="A385">
            <v>39716</v>
          </cell>
          <cell r="B385">
            <v>3530</v>
          </cell>
          <cell r="C385">
            <v>6530</v>
          </cell>
          <cell r="D385">
            <v>434</v>
          </cell>
          <cell r="E385">
            <v>5193</v>
          </cell>
          <cell r="F385">
            <v>1.4710000000000001</v>
          </cell>
          <cell r="G385">
            <v>1.8580000000000001</v>
          </cell>
          <cell r="H385">
            <v>538</v>
          </cell>
          <cell r="I385">
            <v>8.1349999999999998</v>
          </cell>
        </row>
        <row r="386">
          <cell r="A386">
            <v>39717</v>
          </cell>
          <cell r="B386">
            <v>3530</v>
          </cell>
          <cell r="C386">
            <v>6491</v>
          </cell>
          <cell r="D386">
            <v>433</v>
          </cell>
          <cell r="E386">
            <v>5166</v>
          </cell>
          <cell r="F386">
            <v>1.4630000000000001</v>
          </cell>
          <cell r="G386">
            <v>1.839</v>
          </cell>
          <cell r="H386">
            <v>535</v>
          </cell>
          <cell r="I386">
            <v>8.1449999999999996</v>
          </cell>
        </row>
        <row r="387">
          <cell r="A387">
            <v>39720</v>
          </cell>
          <cell r="B387">
            <v>3530</v>
          </cell>
          <cell r="C387">
            <v>6437</v>
          </cell>
          <cell r="D387">
            <v>435</v>
          </cell>
          <cell r="E387">
            <v>5100</v>
          </cell>
          <cell r="F387">
            <v>1.4450000000000001</v>
          </cell>
          <cell r="G387">
            <v>1.823</v>
          </cell>
          <cell r="H387">
            <v>526</v>
          </cell>
          <cell r="I387">
            <v>8.1240000000000006</v>
          </cell>
        </row>
        <row r="388">
          <cell r="A388">
            <v>39721</v>
          </cell>
          <cell r="B388">
            <v>3580</v>
          </cell>
          <cell r="C388">
            <v>6463</v>
          </cell>
          <cell r="D388">
            <v>429</v>
          </cell>
          <cell r="E388">
            <v>5150</v>
          </cell>
          <cell r="F388">
            <v>1.4390000000000001</v>
          </cell>
          <cell r="G388">
            <v>1.8049999999999999</v>
          </cell>
          <cell r="H388">
            <v>527</v>
          </cell>
          <cell r="I388">
            <v>8.3439999999999994</v>
          </cell>
        </row>
      </sheetData>
      <sheetData sheetId="10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FO_Table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FO_Table"/>
      <sheetName val="CAFO_Table (2)"/>
      <sheetName val="Staff"/>
      <sheetName val="Civils_CFO (2)"/>
      <sheetName val="Civils_CFO"/>
      <sheetName val="Track"/>
      <sheetName val="Transition Projects"/>
      <sheetName val="Escalators_CFO"/>
      <sheetName val="Lifts_CFO"/>
      <sheetName val="FireAlarm &amp; Detection_CFO"/>
      <sheetName val="CAFO_Table (3)"/>
      <sheetName val="Comms &amp; Security_CFO"/>
      <sheetName val="RS_CFO"/>
      <sheetName val="Stations_CFO"/>
      <sheetName val="Stations Check"/>
      <sheetName val="PER per CFO"/>
      <sheetName val="RS_CF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S"/>
      <sheetName val="WORKINGS"/>
    </sheet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ING (2)"/>
      <sheetName val="INDEX "/>
      <sheetName val="INDEX  (2)"/>
      <sheetName val="COST SUMMARY"/>
      <sheetName val="COST SUMMARY 2"/>
      <sheetName val="COST SUMMARY 3"/>
      <sheetName val="RETURNS "/>
      <sheetName val="SENSITIVY"/>
      <sheetName val="CASFLOW"/>
      <sheetName val="IRR &amp; NPV"/>
      <sheetName val="LEASING"/>
      <sheetName val="AREAS"/>
      <sheetName val="ELEM SUMMARY"/>
      <sheetName val="BUILDING COST"/>
      <sheetName val="WORKINGS"/>
      <sheetName val="Sens Analy - What-If"/>
      <sheetName val="Sens Analy - What-If (2)"/>
      <sheetName val="Graph Back Up"/>
      <sheetName val="Flysheet fIN hIGH"/>
      <sheetName val="Flysheet Bldg Costs"/>
      <sheetName val="Flysheet Areas"/>
      <sheetName val="Flysheet Gen"/>
      <sheetName val="Flysheet Gen (2)"/>
      <sheetName val="Flysheet Areas (2)"/>
      <sheetName val="Flysheet Workings"/>
      <sheetName val=" COVER 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 xml:space="preserve">  27 FREDMAN DRIVE, SANDTON</v>
          </cell>
        </row>
        <row r="3">
          <cell r="A3" t="str">
            <v xml:space="preserve">  PRELIMINARY ESTIMATE No 1</v>
          </cell>
        </row>
        <row r="5">
          <cell r="A5" t="str">
            <v xml:space="preserve">  AREA SCHEDULE</v>
          </cell>
          <cell r="G5">
            <v>36367</v>
          </cell>
        </row>
        <row r="7">
          <cell r="E7" t="str">
            <v>GROSS BUILDING</v>
          </cell>
          <cell r="G7" t="str">
            <v>BUILDING AREAS</v>
          </cell>
        </row>
        <row r="8">
          <cell r="E8" t="str">
            <v>AREA</v>
          </cell>
        </row>
        <row r="10">
          <cell r="E10" t="str">
            <v xml:space="preserve">         AREA  ( m2 )</v>
          </cell>
          <cell r="G10" t="str">
            <v xml:space="preserve">         AREA  ( m2 )</v>
          </cell>
        </row>
        <row r="11">
          <cell r="B11" t="str">
            <v>OFFICES</v>
          </cell>
        </row>
        <row r="13">
          <cell r="B13" t="str">
            <v>LOWER GROUND FLOOR</v>
          </cell>
          <cell r="G13">
            <v>800</v>
          </cell>
        </row>
        <row r="14">
          <cell r="B14" t="str">
            <v>GROUND FLOOR</v>
          </cell>
          <cell r="G14">
            <v>1319</v>
          </cell>
        </row>
        <row r="15">
          <cell r="B15" t="str">
            <v>FIRST FLOOR</v>
          </cell>
          <cell r="G15">
            <v>1309</v>
          </cell>
        </row>
        <row r="16">
          <cell r="B16" t="str">
            <v>SECOND FLOOR</v>
          </cell>
          <cell r="G16">
            <v>1340</v>
          </cell>
        </row>
        <row r="17">
          <cell r="B17" t="str">
            <v>THIRD FLOOR</v>
          </cell>
          <cell r="G17">
            <v>1340</v>
          </cell>
        </row>
        <row r="18">
          <cell r="B18" t="str">
            <v>FOURTH FLOOR</v>
          </cell>
          <cell r="F18">
            <v>0</v>
          </cell>
          <cell r="G18">
            <v>1340</v>
          </cell>
          <cell r="H18">
            <v>7448</v>
          </cell>
        </row>
        <row r="19">
          <cell r="B19" t="str">
            <v>PARKING</v>
          </cell>
        </row>
        <row r="21">
          <cell r="B21" t="str">
            <v>BASEMENT LEVEL 3</v>
          </cell>
          <cell r="G21">
            <v>2013</v>
          </cell>
        </row>
        <row r="22">
          <cell r="B22" t="str">
            <v>BASEMENT LEVEL 2</v>
          </cell>
          <cell r="G22">
            <v>2011</v>
          </cell>
        </row>
        <row r="23">
          <cell r="B23" t="str">
            <v>BASEMENT LEVEL 1</v>
          </cell>
          <cell r="G23">
            <v>2011</v>
          </cell>
        </row>
        <row r="24">
          <cell r="B24" t="str">
            <v>LOWER GROUND</v>
          </cell>
          <cell r="F24">
            <v>0</v>
          </cell>
          <cell r="G24">
            <v>871</v>
          </cell>
          <cell r="H24">
            <v>6906</v>
          </cell>
        </row>
        <row r="26">
          <cell r="B26" t="str">
            <v>SERVICE AREAS</v>
          </cell>
          <cell r="G26">
            <v>186</v>
          </cell>
          <cell r="H26">
            <v>186</v>
          </cell>
        </row>
        <row r="28">
          <cell r="B28" t="str">
            <v>TOTALS</v>
          </cell>
          <cell r="E28" t="str">
            <v>m2</v>
          </cell>
          <cell r="F28">
            <v>0</v>
          </cell>
          <cell r="G28" t="str">
            <v>m2</v>
          </cell>
          <cell r="H28">
            <v>14540</v>
          </cell>
        </row>
        <row r="30">
          <cell r="B30" t="str">
            <v>TOTAL PARKING AVAILABLE</v>
          </cell>
        </row>
        <row r="32">
          <cell r="B32" t="str">
            <v>BASEMENT LEVEL 3</v>
          </cell>
          <cell r="E32">
            <v>76</v>
          </cell>
          <cell r="F32" t="str">
            <v>Bays</v>
          </cell>
        </row>
        <row r="33">
          <cell r="B33" t="str">
            <v>BASEMENT LEVEL 2</v>
          </cell>
          <cell r="E33">
            <v>76</v>
          </cell>
          <cell r="F33" t="str">
            <v>Bays</v>
          </cell>
        </row>
        <row r="34">
          <cell r="B34" t="str">
            <v>BASEMENT LEVEL 1</v>
          </cell>
          <cell r="E34">
            <v>71</v>
          </cell>
          <cell r="F34" t="str">
            <v>Bays</v>
          </cell>
        </row>
        <row r="35">
          <cell r="B35" t="str">
            <v>LOWER GROUND</v>
          </cell>
          <cell r="E35">
            <v>29</v>
          </cell>
          <cell r="F35" t="str">
            <v>Bays</v>
          </cell>
        </row>
        <row r="36">
          <cell r="B36" t="str">
            <v>EXTERNALLY</v>
          </cell>
          <cell r="E36">
            <v>24</v>
          </cell>
          <cell r="F36" t="str">
            <v>Bays</v>
          </cell>
        </row>
        <row r="37">
          <cell r="E37">
            <v>276</v>
          </cell>
          <cell r="F37" t="str">
            <v>Bays</v>
          </cell>
        </row>
        <row r="41">
          <cell r="B41" t="str">
            <v>PRELIMINARY AREA COMPARISON</v>
          </cell>
        </row>
        <row r="43">
          <cell r="B43" t="str">
            <v>Total Building Area Over Six Floors</v>
          </cell>
          <cell r="G43">
            <v>7448</v>
          </cell>
          <cell r="H43" t="str">
            <v>m2</v>
          </cell>
        </row>
        <row r="45">
          <cell r="B45" t="str">
            <v>Individual Areas :-</v>
          </cell>
        </row>
        <row r="47">
          <cell r="B47" t="str">
            <v>Ablutions</v>
          </cell>
          <cell r="E47">
            <v>150</v>
          </cell>
        </row>
        <row r="48">
          <cell r="B48" t="str">
            <v>Tea Kitchens</v>
          </cell>
          <cell r="E48">
            <v>36</v>
          </cell>
        </row>
        <row r="49">
          <cell r="B49" t="str">
            <v>Lifts</v>
          </cell>
          <cell r="E49">
            <v>110</v>
          </cell>
        </row>
        <row r="50">
          <cell r="B50" t="str">
            <v>Stairwells &amp; Lobbies</v>
          </cell>
          <cell r="E50">
            <v>127</v>
          </cell>
        </row>
        <row r="51">
          <cell r="B51" t="str">
            <v>Stores And Ducts</v>
          </cell>
          <cell r="E51">
            <v>67</v>
          </cell>
        </row>
        <row r="52">
          <cell r="B52" t="str">
            <v xml:space="preserve">     Sub - Total</v>
          </cell>
          <cell r="E52">
            <v>490</v>
          </cell>
        </row>
        <row r="53">
          <cell r="B53" t="str">
            <v>Entrance Lobby</v>
          </cell>
          <cell r="E53">
            <v>49</v>
          </cell>
        </row>
        <row r="54">
          <cell r="B54" t="str">
            <v>Lobbies To LGF, 1st Floor - 4th Floor</v>
          </cell>
          <cell r="E54">
            <v>217</v>
          </cell>
        </row>
        <row r="56">
          <cell r="E56">
            <v>756</v>
          </cell>
        </row>
        <row r="58">
          <cell r="B58" t="str">
            <v>Efficiency Ratio Based On Gross Building Area</v>
          </cell>
        </row>
        <row r="60">
          <cell r="B60" t="str">
            <v>Excluding Reception Areas</v>
          </cell>
          <cell r="G60">
            <v>0.93904403866809882</v>
          </cell>
        </row>
        <row r="61">
          <cell r="B61" t="str">
            <v>Including Reception Areas</v>
          </cell>
          <cell r="G61">
            <v>0.90332975295381313</v>
          </cell>
        </row>
      </sheetData>
      <sheetData sheetId="12" refreshError="1"/>
      <sheetData sheetId="13"/>
      <sheetData sheetId="14">
        <row r="1">
          <cell r="A1" t="str">
            <v xml:space="preserve">  27 FREDMAN DRIVE, SANDTON</v>
          </cell>
          <cell r="L1" t="str">
            <v>26 July 1999</v>
          </cell>
        </row>
        <row r="3">
          <cell r="A3" t="str">
            <v xml:space="preserve">  PRELIMINARY ESTIMATE No 1</v>
          </cell>
        </row>
      </sheetData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  (3)"/>
      <sheetName val=" COVER  (2)"/>
      <sheetName val=" COVER "/>
      <sheetName val="Sheet3"/>
      <sheetName val="Flysheet fIN hIGH"/>
      <sheetName val="Flysheet Gen"/>
      <sheetName val="Flysheet Bldg Costs"/>
      <sheetName val="Flysheet Areas"/>
      <sheetName val="Flysheet Workings"/>
      <sheetName val="Flysheet Annexures"/>
      <sheetName val="INDEX "/>
      <sheetName val="COST SUMMARY"/>
      <sheetName val="RETURNS - TRIALS"/>
      <sheetName val="graphs"/>
      <sheetName val="Sens Analy - What-If"/>
      <sheetName val="CASFLOW"/>
      <sheetName val="AREAS"/>
      <sheetName val="ELEM SUMMARY (2)"/>
      <sheetName val="BUILDING COST"/>
      <sheetName val="IRR &amp; NPV"/>
      <sheetName val="WORKINGS"/>
      <sheetName val="Sheet4"/>
      <sheetName val="Graph Back Up"/>
      <sheetName val="GENERAL "/>
      <sheetName val="AREAS (2)"/>
      <sheetName val="Sens Analy - What-If (2)"/>
      <sheetName val="cASH fLOW @ 18%"/>
      <sheetName val="Cash Flow @ 22%"/>
      <sheetName val="Sheet1"/>
      <sheetName val="AB Oct Analysis"/>
      <sheetName val="Back Up 3 Graphs"/>
      <sheetName val="Chart1"/>
      <sheetName val="Chart2"/>
      <sheetName val="Chart3"/>
      <sheetName val="Sheet2"/>
      <sheetName val="IRR &amp; NPV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 xml:space="preserve">  NEW OFFICES AND WAREHOUSE FOR FAST FORWARD</v>
          </cell>
          <cell r="G1">
            <v>36311</v>
          </cell>
        </row>
        <row r="3">
          <cell r="A3" t="str">
            <v xml:space="preserve">  PRELIMINARY ESTIMATE No 1</v>
          </cell>
        </row>
        <row r="5">
          <cell r="A5" t="str">
            <v xml:space="preserve">  AREA SCHEDULE</v>
          </cell>
        </row>
        <row r="7">
          <cell r="E7" t="str">
            <v>GROSS BUILDING</v>
          </cell>
          <cell r="G7" t="str">
            <v>LETTABLE AREA</v>
          </cell>
        </row>
        <row r="8">
          <cell r="E8" t="str">
            <v>AREA</v>
          </cell>
        </row>
        <row r="10">
          <cell r="E10" t="str">
            <v xml:space="preserve">         AREA  ( m2 )</v>
          </cell>
          <cell r="G10" t="str">
            <v xml:space="preserve">         AREA  ( m2 )</v>
          </cell>
        </row>
        <row r="11">
          <cell r="A11" t="str">
            <v xml:space="preserve">  OFFICES AND ABLUTIONS</v>
          </cell>
        </row>
        <row r="13">
          <cell r="B13" t="str">
            <v>GROUND FLOOR - OFFICE BLOCK</v>
          </cell>
          <cell r="E13">
            <v>610</v>
          </cell>
          <cell r="G13">
            <v>610</v>
          </cell>
        </row>
        <row r="14">
          <cell r="B14" t="str">
            <v>FIRST FLOOR - OFFICE BLOCK</v>
          </cell>
          <cell r="E14">
            <v>610</v>
          </cell>
          <cell r="G14">
            <v>610</v>
          </cell>
        </row>
        <row r="15">
          <cell r="B15" t="str">
            <v>GROUND FLOOR - WITHIN WAREHOUSE</v>
          </cell>
          <cell r="E15">
            <v>245</v>
          </cell>
          <cell r="G15">
            <v>0</v>
          </cell>
        </row>
        <row r="16">
          <cell r="B16" t="str">
            <v>FIRST FLOOR - WITHIN WAREHOUSE</v>
          </cell>
          <cell r="E16">
            <v>216</v>
          </cell>
          <cell r="G16">
            <v>0</v>
          </cell>
        </row>
        <row r="17">
          <cell r="B17" t="str">
            <v>ABLUTIONS AND CANTEEN</v>
          </cell>
          <cell r="E17">
            <v>512</v>
          </cell>
          <cell r="F17">
            <v>2193</v>
          </cell>
          <cell r="G17">
            <v>512</v>
          </cell>
          <cell r="H17">
            <v>1732</v>
          </cell>
        </row>
        <row r="20">
          <cell r="A20" t="str">
            <v xml:space="preserve">  NEW WAREHOUSE</v>
          </cell>
        </row>
        <row r="22">
          <cell r="B22" t="str">
            <v xml:space="preserve">WAREHOUSE </v>
          </cell>
          <cell r="E22">
            <v>9240</v>
          </cell>
          <cell r="G22">
            <v>9240</v>
          </cell>
        </row>
        <row r="23">
          <cell r="B23" t="str">
            <v xml:space="preserve">MEZZANINE </v>
          </cell>
          <cell r="E23">
            <v>0</v>
          </cell>
          <cell r="F23">
            <v>9240</v>
          </cell>
          <cell r="G23">
            <v>0</v>
          </cell>
          <cell r="H23">
            <v>9240</v>
          </cell>
        </row>
        <row r="26">
          <cell r="B26" t="str">
            <v>TOTALS</v>
          </cell>
          <cell r="E26" t="str">
            <v>m2</v>
          </cell>
          <cell r="F26">
            <v>11433</v>
          </cell>
          <cell r="G26" t="str">
            <v>m2</v>
          </cell>
          <cell r="H26">
            <v>10972</v>
          </cell>
        </row>
        <row r="29">
          <cell r="B29" t="str">
            <v>TOTAL PARKING AVAILABLE</v>
          </cell>
        </row>
        <row r="31">
          <cell r="B31" t="str">
            <v>OPEN PARKING EXTERNALLY</v>
          </cell>
        </row>
        <row r="32">
          <cell r="B32" t="str">
            <v>COVERED PARKING EXTERNALLY</v>
          </cell>
          <cell r="E32">
            <v>0</v>
          </cell>
          <cell r="F32" t="str">
            <v>Bays</v>
          </cell>
        </row>
        <row r="33">
          <cell r="E33">
            <v>0</v>
          </cell>
          <cell r="F33" t="str">
            <v>Bays</v>
          </cell>
        </row>
      </sheetData>
      <sheetData sheetId="17"/>
      <sheetData sheetId="18"/>
      <sheetData sheetId="19"/>
      <sheetData sheetId="20">
        <row r="1">
          <cell r="A1" t="str">
            <v xml:space="preserve">  NEW OFFICES AND WAREHOUSE FOR FAST FORWARD</v>
          </cell>
          <cell r="L1" t="str">
            <v>31 May 1999</v>
          </cell>
        </row>
        <row r="3">
          <cell r="A3" t="str">
            <v xml:space="preserve">  PRELIMINARY ESTIMATE No 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 1"/>
    </sheetNames>
    <sheetDataSet>
      <sheetData sheetId="0">
        <row r="10">
          <cell r="B10" t="str">
            <v>Item</v>
          </cell>
          <cell r="C10" t="str">
            <v>Description</v>
          </cell>
          <cell r="J10" t="str">
            <v>Unit</v>
          </cell>
          <cell r="K10" t="str">
            <v>Quantity</v>
          </cell>
          <cell r="L10" t="str">
            <v>Rate</v>
          </cell>
          <cell r="M10" t="str">
            <v>Amount</v>
          </cell>
        </row>
        <row r="11">
          <cell r="L11" t="str">
            <v>P</v>
          </cell>
          <cell r="M11" t="str">
            <v>P</v>
          </cell>
        </row>
        <row r="12">
          <cell r="B12">
            <v>1</v>
          </cell>
          <cell r="C12" t="str">
            <v>Bulk Earthworks:</v>
          </cell>
          <cell r="M12" t="str">
            <v/>
          </cell>
        </row>
        <row r="13">
          <cell r="B13">
            <v>1.1000000000000001</v>
          </cell>
          <cell r="C13" t="str">
            <v>Bulk Excavation (in hand pickable material)</v>
          </cell>
          <cell r="J13" t="str">
            <v>m3</v>
          </cell>
          <cell r="K13">
            <v>0</v>
          </cell>
          <cell r="L13">
            <v>23.75</v>
          </cell>
          <cell r="M13">
            <v>0</v>
          </cell>
        </row>
        <row r="14">
          <cell r="B14">
            <v>1.2</v>
          </cell>
          <cell r="C14" t="str">
            <v>E.O. for excavation in intermediate materials.</v>
          </cell>
          <cell r="J14" t="str">
            <v>m3</v>
          </cell>
          <cell r="K14">
            <v>0</v>
          </cell>
          <cell r="L14">
            <v>12.5</v>
          </cell>
          <cell r="M14">
            <v>0</v>
          </cell>
        </row>
        <row r="15">
          <cell r="B15">
            <v>1.3</v>
          </cell>
          <cell r="C15" t="str">
            <v>E.O. for excavation in rock.</v>
          </cell>
          <cell r="J15" t="str">
            <v>m3</v>
          </cell>
          <cell r="K15">
            <v>0</v>
          </cell>
          <cell r="L15">
            <v>18.75</v>
          </cell>
          <cell r="M15">
            <v>0</v>
          </cell>
        </row>
        <row r="16">
          <cell r="B16">
            <v>1.4</v>
          </cell>
          <cell r="C16" t="str">
            <v>Backfill using selected material from excavations or from source</v>
          </cell>
          <cell r="J16" t="str">
            <v>m3</v>
          </cell>
          <cell r="K16">
            <v>0</v>
          </cell>
          <cell r="L16">
            <v>43.75</v>
          </cell>
          <cell r="M16">
            <v>0</v>
          </cell>
        </row>
        <row r="17">
          <cell r="C17" t="str">
            <v>within 1 km and compaction in 150 mm layers to 93% MOD AASHTO</v>
          </cell>
          <cell r="M17">
            <v>0</v>
          </cell>
        </row>
        <row r="18">
          <cell r="B18">
            <v>1.5</v>
          </cell>
          <cell r="C18" t="str">
            <v>Removal of surplus excavated materials within 1 km</v>
          </cell>
          <cell r="J18" t="str">
            <v>m3</v>
          </cell>
          <cell r="K18">
            <v>0</v>
          </cell>
          <cell r="L18">
            <v>21.875</v>
          </cell>
          <cell r="M18">
            <v>0</v>
          </cell>
        </row>
        <row r="19">
          <cell r="B19">
            <v>1.6</v>
          </cell>
          <cell r="C19" t="str">
            <v>Overhaul in excess of 1 km</v>
          </cell>
          <cell r="J19" t="str">
            <v>m3/km</v>
          </cell>
          <cell r="K19">
            <v>1</v>
          </cell>
          <cell r="L19">
            <v>2.5625</v>
          </cell>
          <cell r="M19">
            <v>2.5625</v>
          </cell>
        </row>
        <row r="20">
          <cell r="B20">
            <v>2</v>
          </cell>
          <cell r="C20" t="str">
            <v>Restricted Earthworks:</v>
          </cell>
          <cell r="M20">
            <v>0</v>
          </cell>
        </row>
        <row r="21">
          <cell r="B21">
            <v>2.1</v>
          </cell>
          <cell r="C21" t="str">
            <v>Restricted excavations (in hand pickable material)</v>
          </cell>
          <cell r="J21" t="str">
            <v>m3</v>
          </cell>
          <cell r="K21">
            <v>339325</v>
          </cell>
          <cell r="L21">
            <v>23.75</v>
          </cell>
          <cell r="M21">
            <v>8058968.75</v>
          </cell>
        </row>
        <row r="22">
          <cell r="B22">
            <v>2.2000000000000002</v>
          </cell>
          <cell r="C22" t="str">
            <v>E.O. for excavation in intermediate materials.</v>
          </cell>
          <cell r="J22" t="str">
            <v>m3</v>
          </cell>
          <cell r="K22">
            <v>67865</v>
          </cell>
          <cell r="L22">
            <v>12.5</v>
          </cell>
          <cell r="M22">
            <v>848312.5</v>
          </cell>
        </row>
        <row r="23">
          <cell r="B23">
            <v>2.2999999999999998</v>
          </cell>
          <cell r="C23" t="str">
            <v>E.O. for excavation in rock.</v>
          </cell>
          <cell r="J23" t="str">
            <v>m3</v>
          </cell>
          <cell r="K23">
            <v>33932</v>
          </cell>
          <cell r="L23">
            <v>408</v>
          </cell>
          <cell r="M23">
            <v>13844256</v>
          </cell>
        </row>
        <row r="24">
          <cell r="B24">
            <v>2.4</v>
          </cell>
          <cell r="C24" t="str">
            <v>Backfill to foundations and compaction to 95% MOD AASHTO</v>
          </cell>
          <cell r="J24" t="str">
            <v>m3</v>
          </cell>
          <cell r="K24">
            <v>21000</v>
          </cell>
          <cell r="L24">
            <v>43.75</v>
          </cell>
          <cell r="M24">
            <v>918750</v>
          </cell>
        </row>
        <row r="25">
          <cell r="B25">
            <v>3</v>
          </cell>
          <cell r="C25" t="str">
            <v>Formwork:</v>
          </cell>
          <cell r="M25">
            <v>0</v>
          </cell>
        </row>
        <row r="26">
          <cell r="B26">
            <v>3.1</v>
          </cell>
          <cell r="C26" t="str">
            <v>All formwork</v>
          </cell>
          <cell r="J26" t="str">
            <v>m2</v>
          </cell>
          <cell r="K26">
            <v>11767.86</v>
          </cell>
          <cell r="L26">
            <v>234</v>
          </cell>
          <cell r="M26">
            <v>2753679.24</v>
          </cell>
        </row>
        <row r="27">
          <cell r="B27">
            <v>3.2</v>
          </cell>
          <cell r="C27" t="str">
            <v>1.0thk galvanised Q.C. deck c/w flashing</v>
          </cell>
          <cell r="J27" t="str">
            <v>m2</v>
          </cell>
          <cell r="K27">
            <v>0</v>
          </cell>
          <cell r="L27">
            <v>252</v>
          </cell>
          <cell r="M27">
            <v>0</v>
          </cell>
        </row>
        <row r="28">
          <cell r="B28">
            <v>4</v>
          </cell>
          <cell r="C28" t="str">
            <v>Reinforcement:</v>
          </cell>
          <cell r="M28">
            <v>0</v>
          </cell>
        </row>
        <row r="29">
          <cell r="B29">
            <v>4.0999999999999996</v>
          </cell>
          <cell r="C29" t="str">
            <v>High yield reinforcing - all sizes</v>
          </cell>
          <cell r="J29" t="str">
            <v>ton</v>
          </cell>
          <cell r="K29">
            <v>556.32000000000005</v>
          </cell>
          <cell r="L29">
            <v>8136</v>
          </cell>
          <cell r="M29">
            <v>4526219.5200000005</v>
          </cell>
        </row>
        <row r="30">
          <cell r="B30">
            <v>4.2</v>
          </cell>
          <cell r="C30" t="str">
            <v>Mild steel reinforcing - all sizes</v>
          </cell>
          <cell r="J30" t="str">
            <v>ton</v>
          </cell>
          <cell r="K30">
            <v>27.82</v>
          </cell>
          <cell r="L30">
            <v>8376</v>
          </cell>
          <cell r="M30">
            <v>233020.32</v>
          </cell>
        </row>
        <row r="31">
          <cell r="B31">
            <v>4.3</v>
          </cell>
          <cell r="C31" t="str">
            <v>Mesh reinforcing (High yield strength) Ref 395</v>
          </cell>
          <cell r="J31" t="str">
            <v>m2</v>
          </cell>
          <cell r="K31">
            <v>0</v>
          </cell>
          <cell r="L31">
            <v>48.66</v>
          </cell>
          <cell r="M31">
            <v>0</v>
          </cell>
        </row>
        <row r="32">
          <cell r="C32" t="str">
            <v xml:space="preserve">                                                       Ref 500</v>
          </cell>
          <cell r="J32" t="str">
            <v>m2</v>
          </cell>
          <cell r="K32">
            <v>1074</v>
          </cell>
          <cell r="L32">
            <v>60</v>
          </cell>
          <cell r="M32">
            <v>64440</v>
          </cell>
        </row>
        <row r="33">
          <cell r="C33" t="str">
            <v xml:space="preserve">                                                       Ref 617</v>
          </cell>
          <cell r="J33" t="str">
            <v>m2</v>
          </cell>
          <cell r="K33">
            <v>0</v>
          </cell>
          <cell r="L33">
            <v>72.635999999999996</v>
          </cell>
          <cell r="M33">
            <v>0</v>
          </cell>
        </row>
        <row r="34">
          <cell r="B34">
            <v>5</v>
          </cell>
          <cell r="C34" t="str">
            <v>Concrete:</v>
          </cell>
          <cell r="M34">
            <v>0</v>
          </cell>
        </row>
        <row r="35">
          <cell r="B35">
            <v>5.0999999999999996</v>
          </cell>
          <cell r="C35" t="str">
            <v>Blinding, 10 MPa concrete, 50 mm thick.</v>
          </cell>
          <cell r="J35" t="str">
            <v>m2</v>
          </cell>
          <cell r="K35">
            <v>0</v>
          </cell>
          <cell r="L35">
            <v>50.683499999999995</v>
          </cell>
          <cell r="M35">
            <v>0</v>
          </cell>
        </row>
        <row r="36">
          <cell r="B36">
            <v>5.2</v>
          </cell>
          <cell r="C36" t="str">
            <v>Class 25 / 19 (including woodfloating)</v>
          </cell>
          <cell r="J36" t="str">
            <v>m3</v>
          </cell>
          <cell r="K36">
            <v>5891</v>
          </cell>
          <cell r="L36">
            <v>758.56799999999998</v>
          </cell>
          <cell r="M36">
            <v>4468724.0879999995</v>
          </cell>
        </row>
        <row r="37">
          <cell r="B37">
            <v>5.3</v>
          </cell>
          <cell r="C37" t="str">
            <v>Class 10.19 (backfill)</v>
          </cell>
          <cell r="J37" t="str">
            <v>m3</v>
          </cell>
          <cell r="K37">
            <v>1178</v>
          </cell>
          <cell r="L37">
            <v>712.98</v>
          </cell>
          <cell r="M37">
            <v>839890.44000000006</v>
          </cell>
        </row>
        <row r="38">
          <cell r="B38">
            <v>5.4</v>
          </cell>
          <cell r="C38" t="str">
            <v>No-fines concrete. Cement ratio (by volume) 10.5:1, 19 mm stone size</v>
          </cell>
          <cell r="J38" t="str">
            <v>m3</v>
          </cell>
          <cell r="K38">
            <v>0</v>
          </cell>
          <cell r="L38">
            <v>865.32</v>
          </cell>
          <cell r="M38">
            <v>0</v>
          </cell>
        </row>
        <row r="39">
          <cell r="M39">
            <v>0</v>
          </cell>
        </row>
        <row r="40">
          <cell r="B40">
            <v>5.5</v>
          </cell>
          <cell r="C40" t="str">
            <v>Rocla Culvert SAR 3.570 x 1125</v>
          </cell>
          <cell r="J40" t="str">
            <v>No</v>
          </cell>
          <cell r="K40">
            <v>0</v>
          </cell>
          <cell r="L40">
            <v>0</v>
          </cell>
          <cell r="M40">
            <v>0</v>
          </cell>
        </row>
        <row r="41">
          <cell r="B41">
            <v>5.6</v>
          </cell>
          <cell r="C41" t="str">
            <v>Rocla Manhole c/w Cat Ladder  dia 1000 x 1130</v>
          </cell>
          <cell r="J41" t="str">
            <v>No</v>
          </cell>
          <cell r="K41">
            <v>0</v>
          </cell>
          <cell r="L41">
            <v>0</v>
          </cell>
          <cell r="M41">
            <v>0</v>
          </cell>
        </row>
        <row r="42">
          <cell r="B42">
            <v>5.7</v>
          </cell>
          <cell r="C42" t="str">
            <v>Rocla Manhole Adaptor</v>
          </cell>
          <cell r="J42" t="str">
            <v>No</v>
          </cell>
          <cell r="K42">
            <v>0</v>
          </cell>
          <cell r="L42">
            <v>0</v>
          </cell>
          <cell r="M42">
            <v>0</v>
          </cell>
        </row>
        <row r="43">
          <cell r="B43">
            <v>5.8</v>
          </cell>
          <cell r="C43" t="str">
            <v>Rocla Manhole Lid</v>
          </cell>
          <cell r="J43" t="str">
            <v>No</v>
          </cell>
          <cell r="K43">
            <v>0</v>
          </cell>
          <cell r="L43">
            <v>0</v>
          </cell>
          <cell r="M43">
            <v>0</v>
          </cell>
        </row>
        <row r="44">
          <cell r="M44">
            <v>0</v>
          </cell>
        </row>
        <row r="45">
          <cell r="B45" t="str">
            <v>6</v>
          </cell>
          <cell r="C45" t="str">
            <v>Piling</v>
          </cell>
          <cell r="M45">
            <v>0</v>
          </cell>
        </row>
        <row r="46">
          <cell r="B46">
            <v>6.1</v>
          </cell>
          <cell r="C46" t="str">
            <v>Piles 500 kN (dia 350 mm) x 11.50 m</v>
          </cell>
          <cell r="J46" t="str">
            <v>No.</v>
          </cell>
          <cell r="K46">
            <v>0</v>
          </cell>
          <cell r="L46">
            <v>0</v>
          </cell>
          <cell r="M46">
            <v>0</v>
          </cell>
        </row>
        <row r="47">
          <cell r="B47">
            <v>6.2</v>
          </cell>
          <cell r="C47" t="str">
            <v>Trimming of 500 kN (dia 350 mm) Piles</v>
          </cell>
          <cell r="J47" t="str">
            <v>No.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6.3</v>
          </cell>
          <cell r="C48" t="str">
            <v>Piles 600 kN (dia 410 mm) x 11.50 m</v>
          </cell>
          <cell r="J48" t="str">
            <v>No.</v>
          </cell>
          <cell r="K48">
            <v>0</v>
          </cell>
          <cell r="L48">
            <v>0</v>
          </cell>
          <cell r="M48">
            <v>0</v>
          </cell>
        </row>
        <row r="49">
          <cell r="B49">
            <v>6.4</v>
          </cell>
          <cell r="C49" t="str">
            <v>Trimming of 600 kN (dia 410 mm) Piles</v>
          </cell>
          <cell r="J49" t="str">
            <v>No.</v>
          </cell>
          <cell r="K49">
            <v>0</v>
          </cell>
          <cell r="L49">
            <v>0</v>
          </cell>
          <cell r="M49">
            <v>0</v>
          </cell>
        </row>
        <row r="50">
          <cell r="B50">
            <v>6.5</v>
          </cell>
          <cell r="C50" t="str">
            <v>Piles 1000 kN (dia 530 mm) x 11.50 m</v>
          </cell>
          <cell r="J50" t="str">
            <v>No.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6.6</v>
          </cell>
          <cell r="C51" t="str">
            <v>Trimming of 1000 kN (dia 530 mm) Piles</v>
          </cell>
          <cell r="J51" t="str">
            <v>No.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6.7</v>
          </cell>
          <cell r="C52" t="str">
            <v>Piles 1600 kN (dia 600 mm) x 11.50 m</v>
          </cell>
          <cell r="J52" t="str">
            <v>No.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6.8</v>
          </cell>
          <cell r="C53" t="str">
            <v>Trimming of 1600 kN (dia 600 mm) Piles</v>
          </cell>
          <cell r="J53" t="str">
            <v>No.</v>
          </cell>
          <cell r="K53">
            <v>0</v>
          </cell>
          <cell r="L53">
            <v>0</v>
          </cell>
          <cell r="M53">
            <v>0</v>
          </cell>
        </row>
        <row r="54">
          <cell r="M54">
            <v>0</v>
          </cell>
        </row>
        <row r="55">
          <cell r="B55" t="str">
            <v>7</v>
          </cell>
          <cell r="C55" t="str">
            <v>Cast-in Items:</v>
          </cell>
          <cell r="M55">
            <v>0</v>
          </cell>
        </row>
        <row r="56">
          <cell r="B56">
            <v>7.1</v>
          </cell>
          <cell r="C56" t="str">
            <v>H.D. Bolts.  Supply and set. (Galvanized)</v>
          </cell>
          <cell r="J56" t="str">
            <v>kg</v>
          </cell>
          <cell r="K56">
            <v>500</v>
          </cell>
          <cell r="L56">
            <v>37.200000000000003</v>
          </cell>
          <cell r="M56">
            <v>18600</v>
          </cell>
        </row>
        <row r="57">
          <cell r="B57">
            <v>7.2</v>
          </cell>
          <cell r="C57" t="str">
            <v>Cast-in plates Supply and set. (Galvanized)</v>
          </cell>
          <cell r="J57" t="str">
            <v>kg</v>
          </cell>
          <cell r="K57">
            <v>7500</v>
          </cell>
          <cell r="L57">
            <v>36</v>
          </cell>
          <cell r="M57">
            <v>270000</v>
          </cell>
        </row>
        <row r="58">
          <cell r="B58">
            <v>7.3</v>
          </cell>
          <cell r="C58" t="str">
            <v>Weep holes - diameter 50 PVC pipe x 300 lg. Supply &amp; set.</v>
          </cell>
          <cell r="J58" t="str">
            <v>No.</v>
          </cell>
          <cell r="K58">
            <v>100</v>
          </cell>
          <cell r="L58">
            <v>9.6</v>
          </cell>
          <cell r="M58">
            <v>960</v>
          </cell>
        </row>
        <row r="59">
          <cell r="B59" t="str">
            <v>8</v>
          </cell>
          <cell r="C59" t="str">
            <v>Agricultural drain:</v>
          </cell>
          <cell r="M59">
            <v>0</v>
          </cell>
        </row>
        <row r="60">
          <cell r="B60">
            <v>8.1</v>
          </cell>
          <cell r="C60" t="str">
            <v>Supply and install complete (See detail)</v>
          </cell>
          <cell r="J60" t="str">
            <v>m</v>
          </cell>
          <cell r="K60">
            <v>200</v>
          </cell>
          <cell r="L60">
            <v>0</v>
          </cell>
          <cell r="M60">
            <v>0</v>
          </cell>
        </row>
        <row r="61">
          <cell r="B61" t="str">
            <v>9</v>
          </cell>
          <cell r="C61" t="str">
            <v>Joints to Concrete:</v>
          </cell>
          <cell r="M61">
            <v>0</v>
          </cell>
        </row>
        <row r="62">
          <cell r="B62">
            <v>9.1</v>
          </cell>
          <cell r="C62" t="str">
            <v>Isolation joints. 10 mm softboard x 200 deep and 10 x 20 polysulphide</v>
          </cell>
          <cell r="J62" t="str">
            <v>m</v>
          </cell>
          <cell r="K62">
            <v>140</v>
          </cell>
          <cell r="L62">
            <v>54</v>
          </cell>
          <cell r="M62">
            <v>7560</v>
          </cell>
        </row>
        <row r="63">
          <cell r="C63" t="str">
            <v>sealer</v>
          </cell>
          <cell r="M63">
            <v>0</v>
          </cell>
        </row>
        <row r="64">
          <cell r="B64">
            <v>9.1999999999999993</v>
          </cell>
          <cell r="C64" t="str">
            <v>Saw-cut joints. (40 deep; polysulphide sealed)</v>
          </cell>
          <cell r="J64" t="str">
            <v>m</v>
          </cell>
          <cell r="K64">
            <v>40</v>
          </cell>
          <cell r="L64">
            <v>16.8</v>
          </cell>
          <cell r="M64">
            <v>672</v>
          </cell>
        </row>
        <row r="65">
          <cell r="B65">
            <v>9.3000000000000007</v>
          </cell>
          <cell r="C65" t="str">
            <v>250 µ polyethylene lining u/s slabs</v>
          </cell>
          <cell r="J65" t="str">
            <v>m2</v>
          </cell>
          <cell r="K65">
            <v>1278</v>
          </cell>
          <cell r="L65">
            <v>6</v>
          </cell>
          <cell r="M65">
            <v>7668</v>
          </cell>
        </row>
        <row r="66">
          <cell r="B66" t="str">
            <v>10</v>
          </cell>
          <cell r="C66" t="str">
            <v>Grout:</v>
          </cell>
          <cell r="M66">
            <v>0</v>
          </cell>
        </row>
        <row r="67">
          <cell r="B67">
            <v>10.1</v>
          </cell>
          <cell r="C67" t="str">
            <v>Non-shrink grout ("M-BED" Superflow)</v>
          </cell>
          <cell r="J67" t="str">
            <v>dm3</v>
          </cell>
          <cell r="K67">
            <v>1000</v>
          </cell>
          <cell r="L67">
            <v>14.4</v>
          </cell>
          <cell r="M67">
            <v>14400</v>
          </cell>
        </row>
        <row r="68">
          <cell r="M68" t="str">
            <v/>
          </cell>
        </row>
        <row r="69">
          <cell r="B69" t="str">
            <v>Total Estimated Cost (Excluding V.A.T.)</v>
          </cell>
          <cell r="M69">
            <v>36876123.420499995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  (3)"/>
      <sheetName val=" COVER  (2)"/>
      <sheetName val=" COVER "/>
      <sheetName val="Sheet3"/>
      <sheetName val="Flysheet fIN hIGH"/>
      <sheetName val="Flysheet Gen"/>
      <sheetName val="Flysheet Bldg Costs"/>
      <sheetName val="Flysheet Areas"/>
      <sheetName val="Flysheet Workings"/>
      <sheetName val="Flysheet Annexures"/>
      <sheetName val="INDEX "/>
      <sheetName val="COST SUMMARY"/>
      <sheetName val="RETURNS - TRIALS"/>
      <sheetName val="graphs"/>
      <sheetName val="Sens Analy - What-If"/>
      <sheetName val="CASFLOW"/>
      <sheetName val="AREAS"/>
      <sheetName val="ELEM SUMMARY (2)"/>
      <sheetName val="BUILDING COST"/>
      <sheetName val="IRR &amp; NPV"/>
      <sheetName val="WORKINGS"/>
      <sheetName val="Sheet4"/>
      <sheetName val="Graph Back Up"/>
      <sheetName val="GENERAL "/>
      <sheetName val="AREAS (2)"/>
      <sheetName val="Sens Analy - What-If (2)"/>
      <sheetName val="cASH fLOW @ 18%"/>
      <sheetName val="Cash Flow @ 22%"/>
      <sheetName val="Sheet1"/>
      <sheetName val="AB Oct Analysis"/>
      <sheetName val="Back Up 3 Graphs"/>
      <sheetName val="Chart1"/>
      <sheetName val="Chart2"/>
      <sheetName val="Chart3"/>
      <sheetName val="Sheet2"/>
      <sheetName val="IRR &amp; NPV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 xml:space="preserve">  NEW OFFICES AND WAREHOUSE FOR FAST FORWARD</v>
          </cell>
          <cell r="G1">
            <v>36311</v>
          </cell>
        </row>
        <row r="3">
          <cell r="A3" t="str">
            <v xml:space="preserve">  PRELIMINARY ESTIMATE No 1</v>
          </cell>
        </row>
        <row r="5">
          <cell r="A5" t="str">
            <v xml:space="preserve">  AREA SCHEDULE</v>
          </cell>
        </row>
        <row r="7">
          <cell r="E7" t="str">
            <v>GROSS BUILDING</v>
          </cell>
          <cell r="G7" t="str">
            <v>LETTABLE AREA</v>
          </cell>
        </row>
        <row r="8">
          <cell r="E8" t="str">
            <v>AREA</v>
          </cell>
        </row>
        <row r="10">
          <cell r="E10" t="str">
            <v xml:space="preserve">         AREA  ( m2 )</v>
          </cell>
          <cell r="G10" t="str">
            <v xml:space="preserve">         AREA  ( m2 )</v>
          </cell>
        </row>
        <row r="11">
          <cell r="A11" t="str">
            <v xml:space="preserve">  OFFICES AND ABLUTIONS</v>
          </cell>
        </row>
        <row r="13">
          <cell r="B13" t="str">
            <v>GROUND FLOOR - OFFICE BLOCK</v>
          </cell>
          <cell r="E13">
            <v>610</v>
          </cell>
          <cell r="G13">
            <v>610</v>
          </cell>
        </row>
        <row r="14">
          <cell r="B14" t="str">
            <v>FIRST FLOOR - OFFICE BLOCK</v>
          </cell>
          <cell r="E14">
            <v>610</v>
          </cell>
          <cell r="G14">
            <v>610</v>
          </cell>
        </row>
        <row r="15">
          <cell r="B15" t="str">
            <v>GROUND FLOOR - WITHIN WAREHOUSE</v>
          </cell>
          <cell r="E15">
            <v>245</v>
          </cell>
          <cell r="G15">
            <v>0</v>
          </cell>
        </row>
        <row r="16">
          <cell r="B16" t="str">
            <v>FIRST FLOOR - WITHIN WAREHOUSE</v>
          </cell>
          <cell r="E16">
            <v>216</v>
          </cell>
          <cell r="G16">
            <v>0</v>
          </cell>
        </row>
        <row r="17">
          <cell r="B17" t="str">
            <v>ABLUTIONS AND CANTEEN</v>
          </cell>
          <cell r="E17">
            <v>512</v>
          </cell>
          <cell r="F17">
            <v>2193</v>
          </cell>
          <cell r="G17">
            <v>512</v>
          </cell>
          <cell r="H17">
            <v>1732</v>
          </cell>
        </row>
        <row r="20">
          <cell r="A20" t="str">
            <v xml:space="preserve">  NEW WAREHOUSE</v>
          </cell>
        </row>
        <row r="22">
          <cell r="B22" t="str">
            <v xml:space="preserve">WAREHOUSE </v>
          </cell>
          <cell r="E22">
            <v>9240</v>
          </cell>
          <cell r="G22">
            <v>9240</v>
          </cell>
        </row>
        <row r="23">
          <cell r="B23" t="str">
            <v xml:space="preserve">MEZZANINE </v>
          </cell>
          <cell r="E23">
            <v>0</v>
          </cell>
          <cell r="F23">
            <v>9240</v>
          </cell>
          <cell r="G23">
            <v>0</v>
          </cell>
          <cell r="H23">
            <v>9240</v>
          </cell>
        </row>
        <row r="26">
          <cell r="B26" t="str">
            <v>TOTALS</v>
          </cell>
          <cell r="E26" t="str">
            <v>m2</v>
          </cell>
          <cell r="F26">
            <v>11433</v>
          </cell>
          <cell r="G26" t="str">
            <v>m2</v>
          </cell>
          <cell r="H26">
            <v>10972</v>
          </cell>
        </row>
        <row r="29">
          <cell r="B29" t="str">
            <v>TOTAL PARKING AVAILABLE</v>
          </cell>
        </row>
        <row r="31">
          <cell r="B31" t="str">
            <v>OPEN PARKING EXTERNALLY</v>
          </cell>
        </row>
        <row r="32">
          <cell r="B32" t="str">
            <v>COVERED PARKING EXTERNALLY</v>
          </cell>
          <cell r="E32">
            <v>0</v>
          </cell>
          <cell r="F32" t="str">
            <v>Bays</v>
          </cell>
        </row>
        <row r="33">
          <cell r="E33">
            <v>0</v>
          </cell>
          <cell r="F33" t="str">
            <v>Bays</v>
          </cell>
        </row>
      </sheetData>
      <sheetData sheetId="17"/>
      <sheetData sheetId="18"/>
      <sheetData sheetId="19"/>
      <sheetData sheetId="20">
        <row r="1">
          <cell r="A1" t="str">
            <v xml:space="preserve">  NEW OFFICES AND WAREHOUSE FOR FAST FORWARD</v>
          </cell>
          <cell r="L1" t="str">
            <v>31 May 1999</v>
          </cell>
        </row>
        <row r="3">
          <cell r="A3" t="str">
            <v xml:space="preserve">  PRELIMINARY ESTIMATE No 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AREAS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 "/>
      <sheetName val="INDEX "/>
      <sheetName val="COST SUMMARY"/>
      <sheetName val="RETURNS - TRIALS"/>
      <sheetName val="graphs"/>
      <sheetName val="Graph Back Up"/>
      <sheetName val="Sens Analy - What-If"/>
      <sheetName val="CASFLOW "/>
      <sheetName val="IRR &amp; NPV"/>
      <sheetName val="LEASING "/>
      <sheetName val="AREAS"/>
      <sheetName val="ELEM SUMMARY (2)"/>
      <sheetName val="BUILDING COST"/>
      <sheetName val="WORKINGS"/>
      <sheetName val="Sheet4"/>
      <sheetName val="IRR &amp; NPV (2)"/>
      <sheetName val="GENERAL "/>
      <sheetName val="AREAS (2)"/>
      <sheetName val="Sens Analy - What-If (2)"/>
      <sheetName val="cASH fLOW @ 18%"/>
      <sheetName val="Cash Flow @ 22%"/>
      <sheetName val="AB Oct Analysis"/>
      <sheetName val="Chart1"/>
      <sheetName val="Chart2"/>
      <sheetName val="Chart3"/>
      <sheetName val="Sheet2"/>
      <sheetName val="SENSITIVY"/>
      <sheetName val="ELEM SUMMARY "/>
      <sheetName val="Flysheet fIN hIGH (2)"/>
      <sheetName val="Flysheet fIN hIGH"/>
      <sheetName val="Flysheet Gen"/>
      <sheetName val="Flysheet Bldg Costs"/>
      <sheetName val="Flysheet Areas"/>
      <sheetName val="Flysheet Workings"/>
      <sheetName val="Flysheet Annexures"/>
      <sheetName val="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 xml:space="preserve">  LAZARUS OFFICES &amp; WAREHOUSE</v>
          </cell>
          <cell r="G1">
            <v>36431</v>
          </cell>
        </row>
        <row r="3">
          <cell r="A3" t="str">
            <v xml:space="preserve">  PRELIMINARY ESTIMATE No 1</v>
          </cell>
        </row>
        <row r="5">
          <cell r="A5" t="str">
            <v xml:space="preserve">  AREA SCHEDULE</v>
          </cell>
        </row>
        <row r="7">
          <cell r="E7" t="str">
            <v>GROSS BUILDING</v>
          </cell>
          <cell r="G7" t="str">
            <v>LETTABLE AREA</v>
          </cell>
        </row>
        <row r="8">
          <cell r="E8" t="str">
            <v>AREA</v>
          </cell>
        </row>
        <row r="10">
          <cell r="E10" t="str">
            <v xml:space="preserve">         AREA  ( m2 )</v>
          </cell>
          <cell r="G10" t="str">
            <v xml:space="preserve">         AREA  ( m2 )</v>
          </cell>
        </row>
        <row r="12">
          <cell r="B12" t="str">
            <v>OFFICES AND WAREHOUSE</v>
          </cell>
        </row>
        <row r="14">
          <cell r="B14" t="str">
            <v>GROUND FLOOR OFFICES, ABLUTIONS ETC</v>
          </cell>
          <cell r="E14">
            <v>360</v>
          </cell>
          <cell r="G14">
            <v>360</v>
          </cell>
        </row>
        <row r="15">
          <cell r="B15" t="str">
            <v>FIRST FLOOR OFFICES</v>
          </cell>
          <cell r="E15">
            <v>180</v>
          </cell>
          <cell r="G15">
            <v>180</v>
          </cell>
        </row>
        <row r="16">
          <cell r="B16" t="str">
            <v>WAREHOUSE</v>
          </cell>
          <cell r="E16">
            <v>1260</v>
          </cell>
          <cell r="G16">
            <v>1260</v>
          </cell>
        </row>
        <row r="17">
          <cell r="B17" t="str">
            <v>EXTERNAL AREAS</v>
          </cell>
          <cell r="E17">
            <v>0</v>
          </cell>
          <cell r="F17">
            <v>1800</v>
          </cell>
          <cell r="G17">
            <v>0</v>
          </cell>
          <cell r="H17">
            <v>1800</v>
          </cell>
        </row>
        <row r="20">
          <cell r="B20" t="str">
            <v>TOTALS</v>
          </cell>
          <cell r="E20" t="str">
            <v>m2</v>
          </cell>
          <cell r="F20">
            <v>1800</v>
          </cell>
          <cell r="G20" t="str">
            <v>m2</v>
          </cell>
          <cell r="H20">
            <v>1800</v>
          </cell>
        </row>
        <row r="23">
          <cell r="B23" t="str">
            <v>TOTAL PARKING AVAILABLE</v>
          </cell>
        </row>
        <row r="25">
          <cell r="B25" t="str">
            <v>OPEN PARKING EXTERNALLY</v>
          </cell>
          <cell r="E25">
            <v>6</v>
          </cell>
          <cell r="F25" t="str">
            <v>Bays</v>
          </cell>
        </row>
        <row r="26">
          <cell r="B26" t="str">
            <v>COVERED PARKING EXTERNALLY</v>
          </cell>
          <cell r="E26">
            <v>11</v>
          </cell>
          <cell r="F26" t="str">
            <v>Bays</v>
          </cell>
        </row>
        <row r="27">
          <cell r="E27">
            <v>17</v>
          </cell>
          <cell r="F27" t="str">
            <v>Bays</v>
          </cell>
        </row>
      </sheetData>
      <sheetData sheetId="11" refreshError="1"/>
      <sheetData sheetId="12" refreshError="1"/>
      <sheetData sheetId="13" refreshError="1">
        <row r="1">
          <cell r="A1" t="str">
            <v xml:space="preserve">  LAZARUS OFFICES &amp; WAREHOUSE</v>
          </cell>
          <cell r="L1" t="str">
            <v>28 SEPTEMBER 1999</v>
          </cell>
        </row>
        <row r="3">
          <cell r="A3" t="str">
            <v xml:space="preserve">  PRELIMINARY ESTIMATE No 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PrtDefn"/>
      <sheetName val="TI_I"/>
      <sheetName val="Swaps"/>
      <sheetName val="TD_I"/>
      <sheetName val="JNP_I"/>
      <sheetName val="Actuals_I"/>
      <sheetName val="Opex"/>
      <sheetName val="Projects"/>
      <sheetName val="Finance"/>
      <sheetName val="Waterfall"/>
      <sheetName val="Ratios"/>
      <sheetName val="kim input"/>
      <sheetName val="Fin Stat"/>
      <sheetName val="Debt"/>
      <sheetName val="Check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G2">
            <v>0</v>
          </cell>
        </row>
      </sheetData>
      <sheetData sheetId="12" refreshError="1"/>
      <sheetData sheetId="13" refreshError="1">
        <row r="194">
          <cell r="G194">
            <v>7.0000000000000007E-2</v>
          </cell>
        </row>
        <row r="198">
          <cell r="G198">
            <v>0.44</v>
          </cell>
        </row>
        <row r="207">
          <cell r="G207">
            <v>0.81</v>
          </cell>
        </row>
        <row r="211">
          <cell r="G211">
            <v>1.42</v>
          </cell>
        </row>
        <row r="220">
          <cell r="G220">
            <v>7.0000000000000007E-2</v>
          </cell>
        </row>
        <row r="224">
          <cell r="G224">
            <v>0.14000000000000001</v>
          </cell>
        </row>
        <row r="233">
          <cell r="G233">
            <v>0.56999999999999995</v>
          </cell>
        </row>
        <row r="237">
          <cell r="G237">
            <v>1.1200000000000001</v>
          </cell>
        </row>
        <row r="246">
          <cell r="G246">
            <v>0.41</v>
          </cell>
        </row>
        <row r="250">
          <cell r="G250">
            <v>0.82</v>
          </cell>
        </row>
        <row r="259">
          <cell r="G259">
            <v>0.41</v>
          </cell>
        </row>
        <row r="263">
          <cell r="G263">
            <v>0.82</v>
          </cell>
        </row>
        <row r="272">
          <cell r="G272">
            <v>0.2</v>
          </cell>
        </row>
        <row r="276">
          <cell r="G276">
            <v>0.39</v>
          </cell>
        </row>
        <row r="285">
          <cell r="G285">
            <v>0.18</v>
          </cell>
        </row>
        <row r="289">
          <cell r="G289">
            <v>0.36</v>
          </cell>
        </row>
        <row r="298">
          <cell r="G298">
            <v>0.09</v>
          </cell>
        </row>
        <row r="310">
          <cell r="G310">
            <v>0.06</v>
          </cell>
        </row>
        <row r="311">
          <cell r="G311">
            <v>0.04</v>
          </cell>
        </row>
        <row r="315">
          <cell r="G315">
            <v>0.04</v>
          </cell>
        </row>
        <row r="320">
          <cell r="G320">
            <v>5.0599999999999996</v>
          </cell>
        </row>
        <row r="321">
          <cell r="G321">
            <v>0.01</v>
          </cell>
        </row>
      </sheetData>
      <sheetData sheetId="14" refreshError="1"/>
      <sheetData sheetId="15" refreshError="1"/>
      <sheetData sheetId="16" refreshError="1">
        <row r="2">
          <cell r="E2">
            <v>0</v>
          </cell>
        </row>
      </sheetData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PrtDefn"/>
      <sheetName val="TI_I"/>
      <sheetName val="Swaps"/>
      <sheetName val="TD_I"/>
      <sheetName val="JNP_I"/>
      <sheetName val="Actuals_I"/>
      <sheetName val="Opex"/>
      <sheetName val="Projects"/>
      <sheetName val="Finance"/>
      <sheetName val="Waterfall"/>
      <sheetName val="Ratios"/>
      <sheetName val="kim input"/>
      <sheetName val="Fin Stat"/>
      <sheetName val="Debt"/>
      <sheetName val="Check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G2">
            <v>0</v>
          </cell>
        </row>
      </sheetData>
      <sheetData sheetId="12" refreshError="1"/>
      <sheetData sheetId="13" refreshError="1">
        <row r="194">
          <cell r="G194">
            <v>7.0000000000000007E-2</v>
          </cell>
        </row>
        <row r="198">
          <cell r="G198">
            <v>0.44</v>
          </cell>
        </row>
        <row r="207">
          <cell r="G207">
            <v>0.81</v>
          </cell>
        </row>
        <row r="211">
          <cell r="G211">
            <v>1.42</v>
          </cell>
        </row>
        <row r="220">
          <cell r="G220">
            <v>7.0000000000000007E-2</v>
          </cell>
        </row>
        <row r="224">
          <cell r="G224">
            <v>0.14000000000000001</v>
          </cell>
        </row>
        <row r="233">
          <cell r="G233">
            <v>0.56999999999999995</v>
          </cell>
        </row>
        <row r="237">
          <cell r="G237">
            <v>1.1200000000000001</v>
          </cell>
        </row>
        <row r="246">
          <cell r="G246">
            <v>0.41</v>
          </cell>
        </row>
        <row r="250">
          <cell r="G250">
            <v>0.82</v>
          </cell>
        </row>
        <row r="259">
          <cell r="G259">
            <v>0.41</v>
          </cell>
        </row>
        <row r="263">
          <cell r="G263">
            <v>0.82</v>
          </cell>
        </row>
        <row r="272">
          <cell r="G272">
            <v>0.2</v>
          </cell>
        </row>
        <row r="276">
          <cell r="G276">
            <v>0.39</v>
          </cell>
        </row>
        <row r="285">
          <cell r="G285">
            <v>0.18</v>
          </cell>
        </row>
        <row r="289">
          <cell r="G289">
            <v>0.36</v>
          </cell>
        </row>
        <row r="298">
          <cell r="G298">
            <v>0.09</v>
          </cell>
        </row>
        <row r="310">
          <cell r="G310">
            <v>0.06</v>
          </cell>
        </row>
        <row r="311">
          <cell r="G311">
            <v>0.04</v>
          </cell>
        </row>
        <row r="315">
          <cell r="G315">
            <v>0.04</v>
          </cell>
        </row>
        <row r="320">
          <cell r="G320">
            <v>5.0599999999999996</v>
          </cell>
        </row>
        <row r="321">
          <cell r="G321">
            <v>0.01</v>
          </cell>
        </row>
      </sheetData>
      <sheetData sheetId="14" refreshError="1"/>
      <sheetData sheetId="15" refreshError="1"/>
      <sheetData sheetId="16" refreshError="1">
        <row r="2">
          <cell r="E2">
            <v>0</v>
          </cell>
        </row>
      </sheetData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UL Period Sprd use Wrk &amp; Hol"/>
      <sheetName val="Holidays"/>
    </sheetNames>
    <sheetDataSet>
      <sheetData sheetId="0"/>
      <sheetData sheetId="1" refreshError="1">
        <row r="1">
          <cell r="A1">
            <v>37622</v>
          </cell>
        </row>
        <row r="2">
          <cell r="A2">
            <v>37729</v>
          </cell>
        </row>
        <row r="3">
          <cell r="A3">
            <v>37732</v>
          </cell>
        </row>
        <row r="4">
          <cell r="A4">
            <v>37746</v>
          </cell>
        </row>
        <row r="5">
          <cell r="A5">
            <v>37767</v>
          </cell>
        </row>
        <row r="6">
          <cell r="A6">
            <v>37858</v>
          </cell>
        </row>
        <row r="7">
          <cell r="A7">
            <v>37980</v>
          </cell>
        </row>
        <row r="8">
          <cell r="A8">
            <v>37981</v>
          </cell>
        </row>
        <row r="9">
          <cell r="A9">
            <v>37987</v>
          </cell>
        </row>
        <row r="10">
          <cell r="A10">
            <v>38086</v>
          </cell>
        </row>
        <row r="11">
          <cell r="A11">
            <v>38089</v>
          </cell>
        </row>
        <row r="12">
          <cell r="A12">
            <v>38110</v>
          </cell>
        </row>
        <row r="13">
          <cell r="A13">
            <v>38138</v>
          </cell>
        </row>
        <row r="14">
          <cell r="A14">
            <v>38229</v>
          </cell>
        </row>
        <row r="15">
          <cell r="A15">
            <v>38345</v>
          </cell>
        </row>
        <row r="16">
          <cell r="A16">
            <v>38348</v>
          </cell>
        </row>
        <row r="17">
          <cell r="A17">
            <v>38355</v>
          </cell>
        </row>
        <row r="18">
          <cell r="A18">
            <v>38436</v>
          </cell>
        </row>
        <row r="19">
          <cell r="A19">
            <v>38439</v>
          </cell>
        </row>
        <row r="20">
          <cell r="A20">
            <v>38474</v>
          </cell>
        </row>
        <row r="21">
          <cell r="A21">
            <v>38502</v>
          </cell>
        </row>
        <row r="22">
          <cell r="A22">
            <v>38593</v>
          </cell>
        </row>
        <row r="23">
          <cell r="A23">
            <v>38713</v>
          </cell>
        </row>
        <row r="24">
          <cell r="A24">
            <v>38712</v>
          </cell>
        </row>
        <row r="25">
          <cell r="A25">
            <v>38719</v>
          </cell>
        </row>
        <row r="26">
          <cell r="A26">
            <v>38821</v>
          </cell>
        </row>
        <row r="27">
          <cell r="A27">
            <v>38824</v>
          </cell>
        </row>
        <row r="28">
          <cell r="A28">
            <v>38838</v>
          </cell>
        </row>
        <row r="29">
          <cell r="A29">
            <v>38866</v>
          </cell>
        </row>
        <row r="30">
          <cell r="A30">
            <v>38964</v>
          </cell>
        </row>
        <row r="31">
          <cell r="A31">
            <v>39076</v>
          </cell>
        </row>
        <row r="32">
          <cell r="A32">
            <v>39077</v>
          </cell>
        </row>
        <row r="33">
          <cell r="A33">
            <v>39083</v>
          </cell>
        </row>
        <row r="34">
          <cell r="A34">
            <v>39178</v>
          </cell>
        </row>
        <row r="35">
          <cell r="A35">
            <v>39181</v>
          </cell>
        </row>
        <row r="36">
          <cell r="A36">
            <v>39209</v>
          </cell>
        </row>
        <row r="37">
          <cell r="A37">
            <v>39230</v>
          </cell>
        </row>
        <row r="38">
          <cell r="A38">
            <v>39321</v>
          </cell>
        </row>
        <row r="39">
          <cell r="A39">
            <v>39441</v>
          </cell>
        </row>
        <row r="40">
          <cell r="A40">
            <v>39442</v>
          </cell>
        </row>
        <row r="41">
          <cell r="A41">
            <v>39448</v>
          </cell>
        </row>
        <row r="42">
          <cell r="A42">
            <v>39528</v>
          </cell>
        </row>
        <row r="43">
          <cell r="A43">
            <v>39531</v>
          </cell>
        </row>
        <row r="44">
          <cell r="A44">
            <v>39573</v>
          </cell>
        </row>
        <row r="45">
          <cell r="A45">
            <v>39594</v>
          </cell>
        </row>
        <row r="46">
          <cell r="A46">
            <v>39685</v>
          </cell>
        </row>
        <row r="47">
          <cell r="A47">
            <v>39807</v>
          </cell>
        </row>
        <row r="48">
          <cell r="A48">
            <v>39808</v>
          </cell>
        </row>
        <row r="49">
          <cell r="A49">
            <v>39814</v>
          </cell>
        </row>
        <row r="50">
          <cell r="A50">
            <v>39913</v>
          </cell>
        </row>
        <row r="51">
          <cell r="A51">
            <v>39916</v>
          </cell>
        </row>
        <row r="52">
          <cell r="A52">
            <v>39937</v>
          </cell>
        </row>
        <row r="53">
          <cell r="A53">
            <v>39958</v>
          </cell>
        </row>
        <row r="54">
          <cell r="A54">
            <v>40049</v>
          </cell>
        </row>
        <row r="55">
          <cell r="A55">
            <v>40172</v>
          </cell>
        </row>
        <row r="56">
          <cell r="A56">
            <v>40175</v>
          </cell>
        </row>
        <row r="57">
          <cell r="A57">
            <v>40179</v>
          </cell>
        </row>
        <row r="58">
          <cell r="A58">
            <v>40270</v>
          </cell>
        </row>
        <row r="59">
          <cell r="A59">
            <v>40273</v>
          </cell>
        </row>
        <row r="60">
          <cell r="A60">
            <v>40301</v>
          </cell>
        </row>
        <row r="61">
          <cell r="A61">
            <v>40329</v>
          </cell>
        </row>
        <row r="62">
          <cell r="A62">
            <v>40420</v>
          </cell>
        </row>
        <row r="63">
          <cell r="A63">
            <v>40536</v>
          </cell>
        </row>
        <row r="64">
          <cell r="A64">
            <v>40539</v>
          </cell>
        </row>
        <row r="65">
          <cell r="A65">
            <v>40546</v>
          </cell>
        </row>
        <row r="66">
          <cell r="A66">
            <v>40655</v>
          </cell>
        </row>
        <row r="67">
          <cell r="A67">
            <v>40658</v>
          </cell>
        </row>
        <row r="68">
          <cell r="A68">
            <v>40665</v>
          </cell>
        </row>
        <row r="69">
          <cell r="A69">
            <v>40693</v>
          </cell>
        </row>
        <row r="70">
          <cell r="A70">
            <v>40784</v>
          </cell>
        </row>
        <row r="71">
          <cell r="A71">
            <v>40904</v>
          </cell>
        </row>
        <row r="72">
          <cell r="A72">
            <v>40903</v>
          </cell>
        </row>
        <row r="73">
          <cell r="A73">
            <v>40910</v>
          </cell>
        </row>
        <row r="74">
          <cell r="A74">
            <v>41005</v>
          </cell>
        </row>
        <row r="75">
          <cell r="A75">
            <v>41008</v>
          </cell>
        </row>
        <row r="76">
          <cell r="A76">
            <v>41036</v>
          </cell>
        </row>
        <row r="77">
          <cell r="A77">
            <v>41057</v>
          </cell>
        </row>
        <row r="78">
          <cell r="A78">
            <v>41148</v>
          </cell>
        </row>
        <row r="79">
          <cell r="A79">
            <v>41268</v>
          </cell>
        </row>
        <row r="80">
          <cell r="A80">
            <v>41269</v>
          </cell>
        </row>
        <row r="81">
          <cell r="A81">
            <v>41275</v>
          </cell>
        </row>
        <row r="82">
          <cell r="A82">
            <v>41362</v>
          </cell>
        </row>
        <row r="83">
          <cell r="A83">
            <v>41365</v>
          </cell>
        </row>
        <row r="84">
          <cell r="A84">
            <v>41400</v>
          </cell>
        </row>
        <row r="85">
          <cell r="A85">
            <v>41421</v>
          </cell>
        </row>
        <row r="86">
          <cell r="A86">
            <v>41512</v>
          </cell>
        </row>
        <row r="87">
          <cell r="A87">
            <v>41633</v>
          </cell>
        </row>
        <row r="88">
          <cell r="A88">
            <v>41634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FSMRT (2)"/>
      <sheetName val="91900FEB (3)"/>
      <sheetName val="TRFSMRT"/>
      <sheetName val="Sheet2"/>
      <sheetName val="Sheet1 (2)"/>
      <sheetName val="91900FEB"/>
      <sheetName val="ANNEX N R3 (2)"/>
      <sheetName val="Sheet1"/>
      <sheetName val="CWIP RECON"/>
      <sheetName val="ANNEX N CWIP"/>
      <sheetName val="ASSET RECON"/>
      <sheetName val="ANNEX N R3"/>
      <sheetName val="BYLAAE K EN L"/>
      <sheetName val="CAP INV"/>
      <sheetName val="ASSETS TX "/>
      <sheetName val="TRANSFERS"/>
      <sheetName val="DISPOSALS"/>
      <sheetName val="DIS BA"/>
      <sheetName val="BEPLANNING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FSMRT (2)"/>
      <sheetName val="91900FEB (3)"/>
      <sheetName val="TRFSMRT"/>
      <sheetName val="Sheet2"/>
      <sheetName val="Sheet1 (2)"/>
      <sheetName val="91900FEB"/>
      <sheetName val="ANNEX N R3 (2)"/>
      <sheetName val="Sheet1"/>
      <sheetName val="CWIP RECON"/>
      <sheetName val="ANNEX N CWIP"/>
      <sheetName val="ASSET RECON"/>
      <sheetName val="ANNEX N R3"/>
      <sheetName val="BYLAAE K EN L"/>
      <sheetName val="CAP INV"/>
      <sheetName val="ASSETS TX "/>
      <sheetName val="TRANSFERS"/>
      <sheetName val="DISPOSALS"/>
      <sheetName val="DIS BA"/>
      <sheetName val="BEPLANNING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RETURNS"/>
      <sheetName val="WORKINGS"/>
    </sheet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  (2)"/>
      <sheetName val="INDEX "/>
      <sheetName val="DEV SUMMARY"/>
      <sheetName val="COST SUMMARY "/>
      <sheetName val="SALES &amp; RETURNS (2)"/>
      <sheetName val="Sens Analy"/>
      <sheetName val="GRAPHICS"/>
      <sheetName val="WORKINGS"/>
      <sheetName val="Spec Conditions (2)"/>
      <sheetName val="Spec 1 (2)"/>
      <sheetName val="Spec 2 (2)"/>
      <sheetName val="Spec 3 (2)"/>
      <sheetName val="Spec 4 (3)"/>
      <sheetName val="GENERAL"/>
      <sheetName val="Graph Back Up (2)"/>
      <sheetName val="BACK UP"/>
      <sheetName val="SALES &amp; RETURNS"/>
      <sheetName val="Unit summary"/>
      <sheetName val="Sheet1 (2)"/>
      <sheetName val="Sens Analy (2)"/>
      <sheetName val="RETURNS - TRIALS 50%"/>
      <sheetName val="RETURN-TRIALS 100%"/>
      <sheetName val="Flysheet Cost Summary"/>
      <sheetName val="Flysheet Cash Flow"/>
      <sheetName val="Flysheet Areas"/>
      <sheetName val="Flysheet Gen"/>
      <sheetName val="Flysheet Bldg Costs"/>
      <sheetName val="Flysheet Workings"/>
      <sheetName val="Flysheet Gen (2)"/>
      <sheetName val="CASFLOW "/>
      <sheetName val="Proj Sheet"/>
      <sheetName val="Sheet1"/>
      <sheetName val="FR-PROVSNL-SUM-DETAIL"/>
      <sheetName val="FR-SUMMERY"/>
      <sheetName val="Sensitivities"/>
      <sheetName val="PRELIMIN"/>
      <sheetName val="AREAS"/>
      <sheetName val="Imports"/>
      <sheetName val="Tr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B1" t="str">
            <v xml:space="preserve">ANDALUSIA, HYDE PARK </v>
          </cell>
        </row>
        <row r="3">
          <cell r="B3" t="str">
            <v>COST ESTIMATE No 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B1" t="str">
            <v xml:space="preserve">ANDALUSIA, HYDE PARK </v>
          </cell>
        </row>
        <row r="3">
          <cell r="B3" t="str">
            <v>COST ESTIMATE No 1</v>
          </cell>
        </row>
        <row r="5">
          <cell r="A5" t="str">
            <v xml:space="preserve">  SALES AND RETURNS</v>
          </cell>
          <cell r="H5">
            <v>37515</v>
          </cell>
        </row>
        <row r="7">
          <cell r="B7" t="str">
            <v>ESTIMATED SALES</v>
          </cell>
        </row>
        <row r="9">
          <cell r="B9" t="str">
            <v>UNIT TYPE (INCLUDING DOUBLE GARAGE)</v>
          </cell>
          <cell r="D9" t="str">
            <v>TYPE</v>
          </cell>
          <cell r="E9" t="str">
            <v>SIZE M2</v>
          </cell>
          <cell r="F9" t="str">
            <v>No Of UNITS</v>
          </cell>
          <cell r="G9" t="str">
            <v xml:space="preserve">SELLING PRICE </v>
          </cell>
          <cell r="H9" t="str">
            <v xml:space="preserve">SELLING PRICE </v>
          </cell>
          <cell r="I9" t="str">
            <v>TOTAL SALES EXCL VAT</v>
          </cell>
        </row>
        <row r="10">
          <cell r="G10">
            <v>5701.7543859649131</v>
          </cell>
          <cell r="H10">
            <v>6500</v>
          </cell>
        </row>
        <row r="11">
          <cell r="G11" t="str">
            <v xml:space="preserve">  EXCL VAT</v>
          </cell>
          <cell r="H11" t="str">
            <v>INCL VAT</v>
          </cell>
        </row>
        <row r="13">
          <cell r="B13" t="str">
            <v xml:space="preserve">  ERF 1</v>
          </cell>
          <cell r="D13" t="str">
            <v>A</v>
          </cell>
          <cell r="E13">
            <v>280</v>
          </cell>
          <cell r="F13">
            <v>1</v>
          </cell>
          <cell r="G13">
            <v>1596491.2280701755</v>
          </cell>
          <cell r="H13">
            <v>1820000</v>
          </cell>
          <cell r="I13">
            <v>1596491.2280701755</v>
          </cell>
        </row>
        <row r="14">
          <cell r="B14" t="str">
            <v xml:space="preserve">  ERF 2</v>
          </cell>
          <cell r="D14" t="str">
            <v>A</v>
          </cell>
          <cell r="E14">
            <v>350</v>
          </cell>
          <cell r="F14">
            <v>1</v>
          </cell>
          <cell r="G14">
            <v>1995614.0350877196</v>
          </cell>
          <cell r="H14">
            <v>2275000</v>
          </cell>
          <cell r="I14">
            <v>1995614.0350877196</v>
          </cell>
        </row>
        <row r="15">
          <cell r="B15" t="str">
            <v xml:space="preserve">  ERF 3</v>
          </cell>
          <cell r="D15" t="str">
            <v>A</v>
          </cell>
          <cell r="E15">
            <v>375</v>
          </cell>
          <cell r="F15">
            <v>1</v>
          </cell>
          <cell r="G15">
            <v>2138157.8947368423</v>
          </cell>
          <cell r="H15">
            <v>2437500</v>
          </cell>
          <cell r="I15">
            <v>2138157.8947368423</v>
          </cell>
        </row>
        <row r="16">
          <cell r="B16" t="str">
            <v xml:space="preserve">  ERF 4</v>
          </cell>
          <cell r="D16" t="str">
            <v>A</v>
          </cell>
          <cell r="E16">
            <v>375</v>
          </cell>
          <cell r="F16">
            <v>1</v>
          </cell>
          <cell r="G16">
            <v>2138157.8947368423</v>
          </cell>
          <cell r="H16">
            <v>2437500</v>
          </cell>
          <cell r="I16">
            <v>2138157.8947368423</v>
          </cell>
        </row>
        <row r="17">
          <cell r="B17" t="str">
            <v xml:space="preserve">  ERF 5</v>
          </cell>
          <cell r="D17" t="str">
            <v>A</v>
          </cell>
          <cell r="E17">
            <v>350</v>
          </cell>
          <cell r="F17">
            <v>1</v>
          </cell>
          <cell r="G17">
            <v>1995614.0350877196</v>
          </cell>
          <cell r="H17">
            <v>2275000</v>
          </cell>
          <cell r="I17">
            <v>1995614.0350877196</v>
          </cell>
        </row>
        <row r="18">
          <cell r="B18" t="str">
            <v xml:space="preserve">  ERF 6</v>
          </cell>
          <cell r="D18" t="str">
            <v>B</v>
          </cell>
          <cell r="E18">
            <v>280</v>
          </cell>
          <cell r="F18">
            <v>1</v>
          </cell>
          <cell r="G18">
            <v>1596491.2280701755</v>
          </cell>
          <cell r="H18">
            <v>1820000</v>
          </cell>
          <cell r="I18">
            <v>1596491.2280701755</v>
          </cell>
        </row>
        <row r="20">
          <cell r="E20" t="str">
            <v>TOTAL SIZE</v>
          </cell>
          <cell r="F20" t="str">
            <v>No Of UNITS</v>
          </cell>
          <cell r="G20" t="str">
            <v>AVE SELLING PRICE EXCL VAT</v>
          </cell>
          <cell r="H20" t="str">
            <v>AVE SELLING PRICE INCL VAT</v>
          </cell>
          <cell r="I20" t="str">
            <v>TOTAL SALES EXCL VAT</v>
          </cell>
        </row>
        <row r="21">
          <cell r="B21" t="str">
            <v>TOTAL SALES EXCLUDING V.A.T.</v>
          </cell>
          <cell r="E21">
            <v>2010</v>
          </cell>
          <cell r="F21">
            <v>6</v>
          </cell>
          <cell r="G21">
            <v>1910087.7192982456</v>
          </cell>
          <cell r="H21">
            <v>2177500</v>
          </cell>
          <cell r="I21">
            <v>11460526.315789474</v>
          </cell>
        </row>
        <row r="23">
          <cell r="B23" t="str">
            <v>RETURNS - UNITS SOLD ON COMPLETION</v>
          </cell>
          <cell r="H23" t="str">
            <v>TOTAL EXPOSURE</v>
          </cell>
          <cell r="I23" t="str">
            <v>ACTUAL EXPOSURE</v>
          </cell>
        </row>
        <row r="25">
          <cell r="B25" t="str">
            <v>CAPITAL COST (INCLUDING LAND)</v>
          </cell>
          <cell r="H25">
            <v>10439418.651041284</v>
          </cell>
          <cell r="I25">
            <v>2644704.625</v>
          </cell>
        </row>
        <row r="26">
          <cell r="B26" t="str">
            <v>SALES</v>
          </cell>
          <cell r="H26">
            <v>11460526.315789474</v>
          </cell>
          <cell r="I26">
            <v>11460526.315789474</v>
          </cell>
        </row>
        <row r="28">
          <cell r="B28" t="str">
            <v>NET PROFIT ON SALE</v>
          </cell>
          <cell r="H28">
            <v>1021107.66474819</v>
          </cell>
          <cell r="I28">
            <v>1021107.66474819</v>
          </cell>
        </row>
        <row r="30">
          <cell r="B30" t="str">
            <v>RETURN ON SALE</v>
          </cell>
          <cell r="I30">
            <v>9.7812694258251551E-2</v>
          </cell>
        </row>
        <row r="32">
          <cell r="B32" t="str">
            <v>RETURN ON INVESTMENT</v>
          </cell>
          <cell r="I32">
            <v>0.3860951635565692</v>
          </cell>
        </row>
        <row r="37">
          <cell r="H37" t="str">
            <v xml:space="preserve">  BUILDING COSTS</v>
          </cell>
        </row>
        <row r="41">
          <cell r="H41" t="str">
            <v xml:space="preserve">  PROFESSIONAL FEES</v>
          </cell>
        </row>
        <row r="44">
          <cell r="H44" t="str">
            <v xml:space="preserve">  LAND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SALES &amp; RETURNS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  (2)"/>
      <sheetName val="INDEX "/>
      <sheetName val="COST SUMMARY "/>
      <sheetName val="SALES &amp; RETURNS"/>
      <sheetName val="Sens Analy"/>
      <sheetName val="Sens Analy (2)"/>
      <sheetName val="RETURN-TRIALS 100%"/>
      <sheetName val="GRAPHICS"/>
      <sheetName val="WORKINGS"/>
      <sheetName val="GENERAL"/>
      <sheetName val="G hse cost"/>
      <sheetName val="Unit summary"/>
      <sheetName val="Ext works"/>
      <sheetName val="Sheet2"/>
      <sheetName val="Sheet1 (2)"/>
      <sheetName val="BACK UP"/>
      <sheetName val="Graph Back Up (2)"/>
      <sheetName val="RETURNS - TRIALS 50%"/>
      <sheetName val="Flysheet Cash Flow"/>
      <sheetName val="Flysheet Areas"/>
      <sheetName val="Flysheet Gen"/>
      <sheetName val="Flysheet Bldg Costs"/>
      <sheetName val="Flysheet Workings"/>
      <sheetName val="Flysheet Gen (2)"/>
      <sheetName val="CASFLOW "/>
      <sheetName val="Sheet1"/>
      <sheetName val="FR-PROVSNL-SUM-DETAIL"/>
      <sheetName val="FR-SUMMERY"/>
      <sheetName val="Sensitivities"/>
      <sheetName val="PRELIMIN"/>
    </sheetNames>
    <sheetDataSet>
      <sheetData sheetId="0"/>
      <sheetData sheetId="1"/>
      <sheetData sheetId="2"/>
      <sheetData sheetId="3">
        <row r="1">
          <cell r="B1" t="str">
            <v>NEW RESIDENTIAL DEVELOPMENT RIVERCLUB EXT 27 (PHASE 1)</v>
          </cell>
        </row>
        <row r="2">
          <cell r="B2" t="str">
            <v>COST ESTIMATE No 2</v>
          </cell>
        </row>
        <row r="3">
          <cell r="A3" t="str">
            <v xml:space="preserve">  SALES AND RETURNS</v>
          </cell>
          <cell r="G3">
            <v>37475</v>
          </cell>
        </row>
        <row r="5">
          <cell r="B5" t="str">
            <v>ESTIMATED SALES</v>
          </cell>
        </row>
        <row r="7">
          <cell r="B7" t="str">
            <v xml:space="preserve">UNIT TYPE </v>
          </cell>
          <cell r="D7" t="str">
            <v>TYPE</v>
          </cell>
          <cell r="E7" t="str">
            <v>SIZE M2</v>
          </cell>
          <cell r="F7" t="str">
            <v>No Of UNITS</v>
          </cell>
          <cell r="G7" t="str">
            <v xml:space="preserve">APPROXIMATE SELLING PRICE @ R 5,500 / m2 </v>
          </cell>
          <cell r="H7" t="str">
            <v>TOTAL SALES</v>
          </cell>
        </row>
        <row r="9">
          <cell r="B9" t="str">
            <v xml:space="preserve">  TYPE 1 - 3 bedroom 2,5 bathroom</v>
          </cell>
          <cell r="E9">
            <v>264</v>
          </cell>
          <cell r="F9">
            <v>11</v>
          </cell>
          <cell r="G9">
            <v>1452000</v>
          </cell>
          <cell r="H9">
            <v>15972000</v>
          </cell>
        </row>
        <row r="14">
          <cell r="B14" t="str">
            <v>TOTAL SALES EXCLUDING V.A.T.</v>
          </cell>
          <cell r="F14" t="str">
            <v xml:space="preserve">R  </v>
          </cell>
          <cell r="H14">
            <v>15972000</v>
          </cell>
        </row>
        <row r="16">
          <cell r="B16" t="str">
            <v>RETURNS - UNITS SOLD ON COMPLETION</v>
          </cell>
        </row>
        <row r="18">
          <cell r="B18" t="str">
            <v>CAPITAL COST (INCLUDING LAND COST)</v>
          </cell>
          <cell r="F18" t="str">
            <v>R</v>
          </cell>
          <cell r="G18">
            <v>10957206.333359003</v>
          </cell>
        </row>
        <row r="20">
          <cell r="B20" t="str">
            <v>SALES</v>
          </cell>
          <cell r="F20" t="str">
            <v>R</v>
          </cell>
          <cell r="G20">
            <v>15972000</v>
          </cell>
        </row>
        <row r="21">
          <cell r="B21" t="str">
            <v>NET PROFIT ON SALE</v>
          </cell>
          <cell r="F21" t="str">
            <v>R</v>
          </cell>
          <cell r="G21">
            <v>5014793.6666409969</v>
          </cell>
        </row>
        <row r="23">
          <cell r="B23" t="str">
            <v>RETURN ON SALE</v>
          </cell>
          <cell r="G23">
            <v>0.45767082539767046</v>
          </cell>
        </row>
        <row r="25">
          <cell r="B25" t="str">
            <v>CAPITAL EXPOSURE (LAND AND PRE CONTRACT FEES)</v>
          </cell>
          <cell r="F25" t="str">
            <v>R</v>
          </cell>
          <cell r="G25">
            <v>2500000</v>
          </cell>
        </row>
        <row r="27">
          <cell r="B27" t="str">
            <v xml:space="preserve">RETURN ON ACTUAL CAPITAL EXPOSURE </v>
          </cell>
          <cell r="G27">
            <v>2.0059174666563986</v>
          </cell>
        </row>
      </sheetData>
      <sheetData sheetId="4"/>
      <sheetData sheetId="5"/>
      <sheetData sheetId="6"/>
      <sheetData sheetId="7"/>
      <sheetData sheetId="8">
        <row r="1">
          <cell r="B1" t="str">
            <v>NEW RESIDENTIAL DEVELOPMENT RIVERCLUB EXT 27 (PHASE 1)</v>
          </cell>
        </row>
        <row r="3">
          <cell r="B3" t="str">
            <v>COST ESTIMATE No 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 "/>
      <sheetName val="INDEX "/>
      <sheetName val="COST SUMMARY"/>
      <sheetName val="RETURNS - TRIALS"/>
      <sheetName val="graphs"/>
      <sheetName val="Graph Back Up"/>
      <sheetName val="Sens Analy - What-If"/>
      <sheetName val="CASFLOW "/>
      <sheetName val="IRR &amp; NPV"/>
      <sheetName val="LEASING "/>
      <sheetName val="AREAS"/>
      <sheetName val="ELEM SUMMARY (2)"/>
      <sheetName val="BUILDING COST"/>
      <sheetName val="WORKINGS"/>
      <sheetName val="Sheet4"/>
      <sheetName val="IRR &amp; NPV (2)"/>
      <sheetName val="GENERAL "/>
      <sheetName val="AREAS (2)"/>
      <sheetName val="Sens Analy - What-If (2)"/>
      <sheetName val="cASH fLOW @ 18%"/>
      <sheetName val="Cash Flow @ 22%"/>
      <sheetName val="AB Oct Analysis"/>
      <sheetName val="Chart1"/>
      <sheetName val="Chart2"/>
      <sheetName val="Chart3"/>
      <sheetName val="Sheet2"/>
      <sheetName val="SENSITIVY"/>
      <sheetName val="ELEM SUMMARY "/>
      <sheetName val="Flysheet fIN hIGH (2)"/>
      <sheetName val="Flysheet fIN hIGH"/>
      <sheetName val="Flysheet Gen"/>
      <sheetName val="Flysheet Bldg Costs"/>
      <sheetName val="Flysheet Areas"/>
      <sheetName val="Flysheet Workings"/>
      <sheetName val="Flysheet Annex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 xml:space="preserve">  LAZARUS OFFICES &amp; WAREHOUSE</v>
          </cell>
          <cell r="G1">
            <v>36431</v>
          </cell>
        </row>
        <row r="3">
          <cell r="A3" t="str">
            <v xml:space="preserve">  PRELIMINARY ESTIMATE No 1</v>
          </cell>
        </row>
        <row r="5">
          <cell r="A5" t="str">
            <v xml:space="preserve">  AREA SCHEDULE</v>
          </cell>
        </row>
        <row r="7">
          <cell r="E7" t="str">
            <v>GROSS BUILDING</v>
          </cell>
          <cell r="G7" t="str">
            <v>LETTABLE AREA</v>
          </cell>
        </row>
        <row r="8">
          <cell r="E8" t="str">
            <v>AREA</v>
          </cell>
        </row>
        <row r="10">
          <cell r="E10" t="str">
            <v xml:space="preserve">         AREA  ( m2 )</v>
          </cell>
          <cell r="G10" t="str">
            <v xml:space="preserve">         AREA  ( m2 )</v>
          </cell>
        </row>
        <row r="12">
          <cell r="B12" t="str">
            <v>OFFICES AND WAREHOUSE</v>
          </cell>
        </row>
        <row r="14">
          <cell r="B14" t="str">
            <v>GROUND FLOOR OFFICES, ABLUTIONS ETC</v>
          </cell>
          <cell r="E14">
            <v>360</v>
          </cell>
          <cell r="G14">
            <v>360</v>
          </cell>
        </row>
        <row r="15">
          <cell r="B15" t="str">
            <v>FIRST FLOOR OFFICES</v>
          </cell>
          <cell r="E15">
            <v>180</v>
          </cell>
          <cell r="G15">
            <v>180</v>
          </cell>
        </row>
        <row r="16">
          <cell r="B16" t="str">
            <v>WAREHOUSE</v>
          </cell>
          <cell r="E16">
            <v>1260</v>
          </cell>
          <cell r="G16">
            <v>1260</v>
          </cell>
        </row>
        <row r="17">
          <cell r="B17" t="str">
            <v>EXTERNAL AREAS</v>
          </cell>
          <cell r="E17">
            <v>0</v>
          </cell>
          <cell r="F17">
            <v>1800</v>
          </cell>
          <cell r="G17">
            <v>0</v>
          </cell>
          <cell r="H17">
            <v>1800</v>
          </cell>
        </row>
        <row r="20">
          <cell r="B20" t="str">
            <v>TOTALS</v>
          </cell>
          <cell r="E20" t="str">
            <v>m2</v>
          </cell>
          <cell r="F20">
            <v>1800</v>
          </cell>
          <cell r="G20" t="str">
            <v>m2</v>
          </cell>
          <cell r="H20">
            <v>1800</v>
          </cell>
        </row>
        <row r="23">
          <cell r="B23" t="str">
            <v>TOTAL PARKING AVAILABLE</v>
          </cell>
        </row>
        <row r="25">
          <cell r="B25" t="str">
            <v>OPEN PARKING EXTERNALLY</v>
          </cell>
          <cell r="E25">
            <v>6</v>
          </cell>
          <cell r="F25" t="str">
            <v>Bays</v>
          </cell>
        </row>
        <row r="26">
          <cell r="B26" t="str">
            <v>COVERED PARKING EXTERNALLY</v>
          </cell>
          <cell r="E26">
            <v>11</v>
          </cell>
          <cell r="F26" t="str">
            <v>Bays</v>
          </cell>
        </row>
        <row r="27">
          <cell r="E27">
            <v>17</v>
          </cell>
          <cell r="F27" t="str">
            <v>Bays</v>
          </cell>
        </row>
      </sheetData>
      <sheetData sheetId="11" refreshError="1"/>
      <sheetData sheetId="12" refreshError="1"/>
      <sheetData sheetId="13" refreshError="1">
        <row r="1">
          <cell r="A1" t="str">
            <v xml:space="preserve">  LAZARUS OFFICES &amp; WAREHOUSE</v>
          </cell>
          <cell r="L1" t="str">
            <v>28 SEPTEMBER 1999</v>
          </cell>
        </row>
        <row r="3">
          <cell r="A3" t="str">
            <v xml:space="preserve">  PRELIMINARY ESTIMATE No 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 "/>
      <sheetName val="INDEX "/>
      <sheetName val="COST SUMMARY"/>
      <sheetName val="RETURNS - TRIALS"/>
      <sheetName val="graphs"/>
      <sheetName val="Graph Back Up"/>
      <sheetName val="Sens Analy - What-If"/>
      <sheetName val="CASFLOW "/>
      <sheetName val="IRR &amp; NPV"/>
      <sheetName val="LEASING "/>
      <sheetName val="AREAS"/>
      <sheetName val="ELEM SUMMARY (2)"/>
      <sheetName val="BUILDING COST"/>
      <sheetName val="WORKINGS"/>
      <sheetName val="Sheet4"/>
      <sheetName val="IRR &amp; NPV (2)"/>
      <sheetName val="GENERAL "/>
      <sheetName val="AREAS (2)"/>
      <sheetName val="Sens Analy - What-If (2)"/>
      <sheetName val="cASH fLOW @ 18%"/>
      <sheetName val="Cash Flow @ 22%"/>
      <sheetName val="AB Oct Analysis"/>
      <sheetName val="Chart1"/>
      <sheetName val="Chart2"/>
      <sheetName val="Chart3"/>
      <sheetName val="Sheet2"/>
      <sheetName val="SENSITIVY"/>
      <sheetName val="ELEM SUMMARY "/>
      <sheetName val="Flysheet fIN hIGH (2)"/>
      <sheetName val="Flysheet fIN hIGH"/>
      <sheetName val="Flysheet Gen"/>
      <sheetName val="Flysheet Bldg Costs"/>
      <sheetName val="Flysheet Areas"/>
      <sheetName val="Flysheet Workings"/>
      <sheetName val="Flysheet Annex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 xml:space="preserve">  LAZARUS OFFICES &amp; WAREHOUSE</v>
          </cell>
          <cell r="G1">
            <v>36431</v>
          </cell>
        </row>
        <row r="3">
          <cell r="A3" t="str">
            <v xml:space="preserve">  PRELIMINARY ESTIMATE No 1</v>
          </cell>
        </row>
        <row r="5">
          <cell r="A5" t="str">
            <v xml:space="preserve">  AREA SCHEDULE</v>
          </cell>
        </row>
        <row r="7">
          <cell r="E7" t="str">
            <v>GROSS BUILDING</v>
          </cell>
          <cell r="G7" t="str">
            <v>LETTABLE AREA</v>
          </cell>
        </row>
        <row r="8">
          <cell r="E8" t="str">
            <v>AREA</v>
          </cell>
        </row>
        <row r="10">
          <cell r="E10" t="str">
            <v xml:space="preserve">         AREA  ( m2 )</v>
          </cell>
          <cell r="G10" t="str">
            <v xml:space="preserve">         AREA  ( m2 )</v>
          </cell>
        </row>
        <row r="12">
          <cell r="B12" t="str">
            <v>OFFICES AND WAREHOUSE</v>
          </cell>
        </row>
        <row r="14">
          <cell r="B14" t="str">
            <v>GROUND FLOOR OFFICES, ABLUTIONS ETC</v>
          </cell>
          <cell r="E14">
            <v>360</v>
          </cell>
          <cell r="G14">
            <v>360</v>
          </cell>
        </row>
        <row r="15">
          <cell r="B15" t="str">
            <v>FIRST FLOOR OFFICES</v>
          </cell>
          <cell r="E15">
            <v>180</v>
          </cell>
          <cell r="G15">
            <v>180</v>
          </cell>
        </row>
        <row r="16">
          <cell r="B16" t="str">
            <v>WAREHOUSE</v>
          </cell>
          <cell r="E16">
            <v>1260</v>
          </cell>
          <cell r="G16">
            <v>1260</v>
          </cell>
        </row>
        <row r="17">
          <cell r="B17" t="str">
            <v>EXTERNAL AREAS</v>
          </cell>
          <cell r="E17">
            <v>0</v>
          </cell>
          <cell r="F17">
            <v>1800</v>
          </cell>
          <cell r="G17">
            <v>0</v>
          </cell>
          <cell r="H17">
            <v>1800</v>
          </cell>
        </row>
        <row r="20">
          <cell r="B20" t="str">
            <v>TOTALS</v>
          </cell>
          <cell r="E20" t="str">
            <v>m2</v>
          </cell>
          <cell r="F20">
            <v>1800</v>
          </cell>
          <cell r="G20" t="str">
            <v>m2</v>
          </cell>
          <cell r="H20">
            <v>1800</v>
          </cell>
        </row>
        <row r="23">
          <cell r="B23" t="str">
            <v>TOTAL PARKING AVAILABLE</v>
          </cell>
        </row>
        <row r="25">
          <cell r="B25" t="str">
            <v>OPEN PARKING EXTERNALLY</v>
          </cell>
          <cell r="E25">
            <v>6</v>
          </cell>
          <cell r="F25" t="str">
            <v>Bays</v>
          </cell>
        </row>
        <row r="26">
          <cell r="B26" t="str">
            <v>COVERED PARKING EXTERNALLY</v>
          </cell>
          <cell r="E26">
            <v>11</v>
          </cell>
          <cell r="F26" t="str">
            <v>Bays</v>
          </cell>
        </row>
        <row r="27">
          <cell r="E27">
            <v>17</v>
          </cell>
          <cell r="F27" t="str">
            <v>Bays</v>
          </cell>
        </row>
      </sheetData>
      <sheetData sheetId="11" refreshError="1"/>
      <sheetData sheetId="12" refreshError="1"/>
      <sheetData sheetId="13" refreshError="1">
        <row r="1">
          <cell r="A1" t="str">
            <v xml:space="preserve">  LAZARUS OFFICES &amp; WAREHOUSE</v>
          </cell>
          <cell r="L1" t="str">
            <v>28 SEPTEMBER 1999</v>
          </cell>
        </row>
        <row r="3">
          <cell r="A3" t="str">
            <v xml:space="preserve">  PRELIMINARY ESTIMATE No 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  (3)"/>
      <sheetName val=" COVER  (2)"/>
      <sheetName val=" COVER "/>
      <sheetName val="Sheet3"/>
      <sheetName val="Flysheet fIN hIGH"/>
      <sheetName val="Flysheet Gen"/>
      <sheetName val="Flysheet Bldg Costs"/>
      <sheetName val="Flysheet Areas"/>
      <sheetName val="Flysheet Workings"/>
      <sheetName val="Flysheet Annexures"/>
      <sheetName val="INDEX "/>
      <sheetName val="COST SUMMARY"/>
      <sheetName val="RETURNS - TRIALS"/>
      <sheetName val="graphs"/>
      <sheetName val="Sens Analy - What-If"/>
      <sheetName val="CASFLOW"/>
      <sheetName val="AREAS"/>
      <sheetName val="ELEM SUMMARY (2)"/>
      <sheetName val="BUILDING COST"/>
      <sheetName val="IRR &amp; NPV"/>
      <sheetName val="WORKINGS"/>
      <sheetName val="Sheet4"/>
      <sheetName val="Graph Back Up"/>
      <sheetName val="GENERAL "/>
      <sheetName val="AREAS (2)"/>
      <sheetName val="Sens Analy - What-If (2)"/>
      <sheetName val="cASH fLOW @ 18%"/>
      <sheetName val="Cash Flow @ 22%"/>
      <sheetName val="Sheet1"/>
      <sheetName val="AB Oct Analysis"/>
      <sheetName val="Back Up 3 Graphs"/>
      <sheetName val="Chart1"/>
      <sheetName val="Chart2"/>
      <sheetName val="Chart3"/>
      <sheetName val="Sheet2"/>
      <sheetName val="IRR &amp; NPV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1" t="str">
            <v xml:space="preserve">  NEW OFFICES AND WAREHOUSE FOR FAST FORWARD</v>
          </cell>
          <cell r="G1">
            <v>36311</v>
          </cell>
        </row>
        <row r="3">
          <cell r="A3" t="str">
            <v xml:space="preserve">  PRELIMINARY ESTIMATE No 1</v>
          </cell>
        </row>
        <row r="5">
          <cell r="A5" t="str">
            <v xml:space="preserve">  AREA SCHEDULE</v>
          </cell>
        </row>
        <row r="7">
          <cell r="E7" t="str">
            <v>GROSS BUILDING</v>
          </cell>
          <cell r="G7" t="str">
            <v>LETTABLE AREA</v>
          </cell>
        </row>
        <row r="8">
          <cell r="E8" t="str">
            <v>AREA</v>
          </cell>
        </row>
        <row r="10">
          <cell r="E10" t="str">
            <v xml:space="preserve">         AREA  ( m2 )</v>
          </cell>
          <cell r="G10" t="str">
            <v xml:space="preserve">         AREA  ( m2 )</v>
          </cell>
        </row>
        <row r="11">
          <cell r="A11" t="str">
            <v xml:space="preserve">  OFFICES AND ABLUTIONS</v>
          </cell>
        </row>
        <row r="13">
          <cell r="B13" t="str">
            <v>GROUND FLOOR - OFFICE BLOCK</v>
          </cell>
          <cell r="E13">
            <v>610</v>
          </cell>
          <cell r="G13">
            <v>610</v>
          </cell>
        </row>
        <row r="14">
          <cell r="B14" t="str">
            <v>FIRST FLOOR - OFFICE BLOCK</v>
          </cell>
          <cell r="E14">
            <v>610</v>
          </cell>
          <cell r="G14">
            <v>610</v>
          </cell>
        </row>
        <row r="15">
          <cell r="B15" t="str">
            <v>GROUND FLOOR - WITHIN WAREHOUSE</v>
          </cell>
          <cell r="E15">
            <v>245</v>
          </cell>
          <cell r="G15">
            <v>0</v>
          </cell>
        </row>
        <row r="16">
          <cell r="B16" t="str">
            <v>FIRST FLOOR - WITHIN WAREHOUSE</v>
          </cell>
          <cell r="E16">
            <v>216</v>
          </cell>
          <cell r="G16">
            <v>0</v>
          </cell>
        </row>
        <row r="17">
          <cell r="B17" t="str">
            <v>ABLUTIONS AND CANTEEN</v>
          </cell>
          <cell r="E17">
            <v>512</v>
          </cell>
          <cell r="F17">
            <v>2193</v>
          </cell>
          <cell r="G17">
            <v>512</v>
          </cell>
          <cell r="H17">
            <v>1732</v>
          </cell>
        </row>
        <row r="20">
          <cell r="A20" t="str">
            <v xml:space="preserve">  NEW WAREHOUSE</v>
          </cell>
        </row>
        <row r="22">
          <cell r="B22" t="str">
            <v xml:space="preserve">WAREHOUSE </v>
          </cell>
          <cell r="E22">
            <v>9240</v>
          </cell>
          <cell r="G22">
            <v>9240</v>
          </cell>
        </row>
        <row r="23">
          <cell r="B23" t="str">
            <v xml:space="preserve">MEZZANINE </v>
          </cell>
          <cell r="E23">
            <v>0</v>
          </cell>
          <cell r="F23">
            <v>9240</v>
          </cell>
          <cell r="G23">
            <v>0</v>
          </cell>
          <cell r="H23">
            <v>9240</v>
          </cell>
        </row>
        <row r="26">
          <cell r="B26" t="str">
            <v>TOTALS</v>
          </cell>
          <cell r="E26" t="str">
            <v>m2</v>
          </cell>
          <cell r="F26">
            <v>11433</v>
          </cell>
          <cell r="G26" t="str">
            <v>m2</v>
          </cell>
          <cell r="H26">
            <v>10972</v>
          </cell>
        </row>
        <row r="29">
          <cell r="B29" t="str">
            <v>TOTAL PARKING AVAILABLE</v>
          </cell>
        </row>
        <row r="31">
          <cell r="B31" t="str">
            <v>OPEN PARKING EXTERNALLY</v>
          </cell>
        </row>
        <row r="32">
          <cell r="B32" t="str">
            <v>COVERED PARKING EXTERNALLY</v>
          </cell>
          <cell r="E32">
            <v>0</v>
          </cell>
          <cell r="F32" t="str">
            <v>Bays</v>
          </cell>
        </row>
        <row r="33">
          <cell r="E33">
            <v>0</v>
          </cell>
          <cell r="F33" t="str">
            <v>Bays</v>
          </cell>
        </row>
      </sheetData>
      <sheetData sheetId="17"/>
      <sheetData sheetId="18"/>
      <sheetData sheetId="19"/>
      <sheetData sheetId="20" refreshError="1">
        <row r="1">
          <cell r="A1" t="str">
            <v xml:space="preserve">  NEW OFFICES AND WAREHOUSE FOR FAST FORWARD</v>
          </cell>
          <cell r="L1" t="str">
            <v>31 May 1999</v>
          </cell>
        </row>
        <row r="3">
          <cell r="A3" t="str">
            <v xml:space="preserve">  PRELIMINARY ESTIMATE No 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  (3)"/>
      <sheetName val=" COVER  (2)"/>
      <sheetName val=" COVER "/>
      <sheetName val="Sheet3"/>
      <sheetName val="Flysheet fIN hIGH"/>
      <sheetName val="Flysheet Gen"/>
      <sheetName val="Flysheet Bldg Costs"/>
      <sheetName val="Flysheet Areas"/>
      <sheetName val="Flysheet Workings"/>
      <sheetName val="Flysheet Annexures"/>
      <sheetName val="INDEX "/>
      <sheetName val="COST SUMMARY"/>
      <sheetName val="RETURNS - TRIALS"/>
      <sheetName val="graphs"/>
      <sheetName val="Sens Analy - What-If"/>
      <sheetName val="CASFLOW"/>
      <sheetName val="AREAS"/>
      <sheetName val="ELEM SUMMARY (2)"/>
      <sheetName val="BUILDING COST"/>
      <sheetName val="IRR &amp; NPV"/>
      <sheetName val="WORKINGS"/>
      <sheetName val="Sheet4"/>
      <sheetName val="Graph Back Up"/>
      <sheetName val="GENERAL "/>
      <sheetName val="AREAS (2)"/>
      <sheetName val="Sens Analy - What-If (2)"/>
      <sheetName val="cASH fLOW @ 18%"/>
      <sheetName val="Cash Flow @ 22%"/>
      <sheetName val="Sheet1"/>
      <sheetName val="AB Oct Analysis"/>
      <sheetName val="Back Up 3 Graphs"/>
      <sheetName val="Chart1"/>
      <sheetName val="Chart2"/>
      <sheetName val="Chart3"/>
      <sheetName val="Sheet2"/>
      <sheetName val="IRR &amp; NPV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1" t="str">
            <v xml:space="preserve">  NEW OFFICES AND WAREHOUSE FOR FAST FORWARD</v>
          </cell>
          <cell r="G1">
            <v>36311</v>
          </cell>
        </row>
        <row r="3">
          <cell r="A3" t="str">
            <v xml:space="preserve">  PRELIMINARY ESTIMATE No 1</v>
          </cell>
        </row>
        <row r="5">
          <cell r="A5" t="str">
            <v xml:space="preserve">  AREA SCHEDULE</v>
          </cell>
        </row>
        <row r="7">
          <cell r="E7" t="str">
            <v>GROSS BUILDING</v>
          </cell>
          <cell r="G7" t="str">
            <v>LETTABLE AREA</v>
          </cell>
        </row>
        <row r="8">
          <cell r="E8" t="str">
            <v>AREA</v>
          </cell>
        </row>
        <row r="10">
          <cell r="E10" t="str">
            <v xml:space="preserve">         AREA  ( m2 )</v>
          </cell>
          <cell r="G10" t="str">
            <v xml:space="preserve">         AREA  ( m2 )</v>
          </cell>
        </row>
        <row r="11">
          <cell r="A11" t="str">
            <v xml:space="preserve">  OFFICES AND ABLUTIONS</v>
          </cell>
        </row>
        <row r="13">
          <cell r="B13" t="str">
            <v>GROUND FLOOR - OFFICE BLOCK</v>
          </cell>
          <cell r="E13">
            <v>610</v>
          </cell>
          <cell r="G13">
            <v>610</v>
          </cell>
        </row>
        <row r="14">
          <cell r="B14" t="str">
            <v>FIRST FLOOR - OFFICE BLOCK</v>
          </cell>
          <cell r="E14">
            <v>610</v>
          </cell>
          <cell r="G14">
            <v>610</v>
          </cell>
        </row>
        <row r="15">
          <cell r="B15" t="str">
            <v>GROUND FLOOR - WITHIN WAREHOUSE</v>
          </cell>
          <cell r="E15">
            <v>245</v>
          </cell>
          <cell r="G15">
            <v>0</v>
          </cell>
        </row>
        <row r="16">
          <cell r="B16" t="str">
            <v>FIRST FLOOR - WITHIN WAREHOUSE</v>
          </cell>
          <cell r="E16">
            <v>216</v>
          </cell>
          <cell r="G16">
            <v>0</v>
          </cell>
        </row>
        <row r="17">
          <cell r="B17" t="str">
            <v>ABLUTIONS AND CANTEEN</v>
          </cell>
          <cell r="E17">
            <v>512</v>
          </cell>
          <cell r="F17">
            <v>2193</v>
          </cell>
          <cell r="G17">
            <v>512</v>
          </cell>
          <cell r="H17">
            <v>1732</v>
          </cell>
        </row>
        <row r="20">
          <cell r="A20" t="str">
            <v xml:space="preserve">  NEW WAREHOUSE</v>
          </cell>
        </row>
        <row r="22">
          <cell r="B22" t="str">
            <v xml:space="preserve">WAREHOUSE </v>
          </cell>
          <cell r="E22">
            <v>9240</v>
          </cell>
          <cell r="G22">
            <v>9240</v>
          </cell>
        </row>
        <row r="23">
          <cell r="B23" t="str">
            <v xml:space="preserve">MEZZANINE </v>
          </cell>
          <cell r="E23">
            <v>0</v>
          </cell>
          <cell r="F23">
            <v>9240</v>
          </cell>
          <cell r="G23">
            <v>0</v>
          </cell>
          <cell r="H23">
            <v>9240</v>
          </cell>
        </row>
        <row r="26">
          <cell r="B26" t="str">
            <v>TOTALS</v>
          </cell>
          <cell r="E26" t="str">
            <v>m2</v>
          </cell>
          <cell r="F26">
            <v>11433</v>
          </cell>
          <cell r="G26" t="str">
            <v>m2</v>
          </cell>
          <cell r="H26">
            <v>10972</v>
          </cell>
        </row>
        <row r="29">
          <cell r="B29" t="str">
            <v>TOTAL PARKING AVAILABLE</v>
          </cell>
        </row>
        <row r="31">
          <cell r="B31" t="str">
            <v>OPEN PARKING EXTERNALLY</v>
          </cell>
        </row>
        <row r="32">
          <cell r="B32" t="str">
            <v>COVERED PARKING EXTERNALLY</v>
          </cell>
          <cell r="E32">
            <v>0</v>
          </cell>
          <cell r="F32" t="str">
            <v>Bays</v>
          </cell>
        </row>
        <row r="33">
          <cell r="E33">
            <v>0</v>
          </cell>
          <cell r="F33" t="str">
            <v>Bays</v>
          </cell>
        </row>
      </sheetData>
      <sheetData sheetId="17"/>
      <sheetData sheetId="18"/>
      <sheetData sheetId="19"/>
      <sheetData sheetId="20" refreshError="1">
        <row r="1">
          <cell r="A1" t="str">
            <v xml:space="preserve">  NEW OFFICES AND WAREHOUSE FOR FAST FORWARD</v>
          </cell>
          <cell r="L1" t="str">
            <v>31 May 1999</v>
          </cell>
        </row>
        <row r="3">
          <cell r="A3" t="str">
            <v xml:space="preserve">  PRELIMINARY ESTIMATE No 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PB"/>
      <sheetName val="PC"/>
      <sheetName val="PD"/>
      <sheetName val="PE"/>
      <sheetName val="PF"/>
      <sheetName val="PG"/>
      <sheetName val="PH"/>
      <sheetName val="PI"/>
      <sheetName val="PJ"/>
      <sheetName val="PK"/>
      <sheetName val="PL"/>
      <sheetName val="PM"/>
      <sheetName val="P"/>
      <sheetName val="Q"/>
      <sheetName val="R"/>
      <sheetName val="S"/>
      <sheetName val="T"/>
      <sheetName val="U"/>
      <sheetName val="V"/>
      <sheetName val="VB"/>
      <sheetName val="W1"/>
      <sheetName val="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asuringListRail"/>
      <sheetName val="MeasuringListEastWest"/>
    </sheetNames>
    <sheetDataSet>
      <sheetData sheetId="0">
        <row r="3">
          <cell r="C3">
            <v>4500</v>
          </cell>
        </row>
      </sheetData>
      <sheetData sheetId="1">
        <row r="6">
          <cell r="M6" t="str">
            <v>Centimeter</v>
          </cell>
        </row>
        <row r="7">
          <cell r="M7" t="str">
            <v>Meter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Summary"/>
      <sheetName val="Lookups"/>
    </sheetNames>
    <sheetDataSet>
      <sheetData sheetId="0" refreshError="1"/>
      <sheetData sheetId="1" refreshError="1"/>
      <sheetData sheetId="2">
        <row r="4">
          <cell r="D4" t="str">
            <v>PWAY</v>
          </cell>
          <cell r="E4" t="str">
            <v>Permanent Way Delivery Group</v>
          </cell>
          <cell r="F4" t="str">
            <v>N/A</v>
          </cell>
          <cell r="G4" t="str">
            <v>BANGASH Amjad</v>
          </cell>
          <cell r="H4" t="str">
            <v>Permanent Way</v>
          </cell>
          <cell r="I4" t="str">
            <v>Permanent Way</v>
          </cell>
          <cell r="J4" t="str">
            <v>BANGASH Amjad</v>
          </cell>
          <cell r="N4" t="str">
            <v>BANGASH Amjad</v>
          </cell>
          <cell r="O4" t="str">
            <v>LAGAR Matt</v>
          </cell>
        </row>
        <row r="5">
          <cell r="D5" t="str">
            <v>TS</v>
          </cell>
          <cell r="E5" t="str">
            <v>Trains Systems Delivery Group</v>
          </cell>
          <cell r="F5" t="str">
            <v>N/A</v>
          </cell>
          <cell r="G5" t="str">
            <v>BHAMRA Siv</v>
          </cell>
          <cell r="H5" t="str">
            <v>Trains Systems</v>
          </cell>
          <cell r="I5" t="str">
            <v>Trains Systems</v>
          </cell>
          <cell r="J5" t="str">
            <v>BHAMRA Siv</v>
          </cell>
          <cell r="N5" t="str">
            <v>BHAMRA Siv</v>
          </cell>
          <cell r="O5" t="str">
            <v>LOWEY Mark</v>
          </cell>
        </row>
        <row r="6">
          <cell r="D6" t="str">
            <v>STAT</v>
          </cell>
          <cell r="E6" t="str">
            <v>Stations Delivery Group</v>
          </cell>
          <cell r="F6" t="str">
            <v>N/A</v>
          </cell>
          <cell r="G6" t="str">
            <v>PORTER Rob</v>
          </cell>
          <cell r="H6" t="str">
            <v>Stations</v>
          </cell>
          <cell r="I6" t="str">
            <v>Stations</v>
          </cell>
          <cell r="J6" t="str">
            <v>PORTER Rob</v>
          </cell>
          <cell r="N6" t="str">
            <v>PORTER Rob</v>
          </cell>
          <cell r="O6" t="str">
            <v>ALCAZAR Sergio</v>
          </cell>
        </row>
        <row r="7">
          <cell r="D7" t="str">
            <v>SP</v>
          </cell>
          <cell r="E7" t="str">
            <v>Special Projetcs Delivery Group</v>
          </cell>
          <cell r="F7" t="str">
            <v>N/A</v>
          </cell>
          <cell r="G7" t="str">
            <v>GARRITY Denis</v>
          </cell>
          <cell r="H7" t="str">
            <v>Special Projects</v>
          </cell>
          <cell r="I7" t="str">
            <v>Special Projects</v>
          </cell>
          <cell r="J7" t="str">
            <v>GARRITY Denis</v>
          </cell>
          <cell r="N7" t="str">
            <v>GARRITY Denis</v>
          </cell>
          <cell r="O7" t="str">
            <v>MOSS Phil</v>
          </cell>
        </row>
        <row r="8">
          <cell r="D8" t="str">
            <v>TR</v>
          </cell>
          <cell r="E8" t="str">
            <v>Track</v>
          </cell>
          <cell r="F8" t="str">
            <v>N/A</v>
          </cell>
          <cell r="G8" t="str">
            <v>CASWELL Gavin</v>
          </cell>
          <cell r="H8" t="str">
            <v>Permanent Way</v>
          </cell>
          <cell r="I8" t="str">
            <v>Track</v>
          </cell>
          <cell r="J8" t="str">
            <v>CASWELL Gavin</v>
          </cell>
          <cell r="K8">
            <v>1</v>
          </cell>
          <cell r="N8" t="str">
            <v>CASWELL Gavin</v>
          </cell>
          <cell r="O8" t="str">
            <v>LAGAR Matt</v>
          </cell>
        </row>
        <row r="9">
          <cell r="D9" t="str">
            <v>CIV</v>
          </cell>
          <cell r="E9" t="str">
            <v>Civils</v>
          </cell>
          <cell r="F9" t="str">
            <v>N/A</v>
          </cell>
          <cell r="G9" t="str">
            <v>SHADNIA Toorad</v>
          </cell>
          <cell r="H9" t="str">
            <v>Permanent Way</v>
          </cell>
          <cell r="I9" t="str">
            <v>Civils</v>
          </cell>
          <cell r="J9" t="str">
            <v>SHADNIA Toorad</v>
          </cell>
          <cell r="K9">
            <v>2</v>
          </cell>
          <cell r="N9" t="str">
            <v>SHADNIA Toorad</v>
          </cell>
          <cell r="O9" t="str">
            <v>LAGAR Matt</v>
          </cell>
        </row>
        <row r="10">
          <cell r="D10" t="str">
            <v>JNUP</v>
          </cell>
          <cell r="E10" t="str">
            <v>Jubilee &amp; Northern Upgrade</v>
          </cell>
          <cell r="F10" t="str">
            <v>N/A</v>
          </cell>
          <cell r="G10" t="str">
            <v>BHAMRA Siv</v>
          </cell>
          <cell r="H10" t="str">
            <v>Trains Systems</v>
          </cell>
          <cell r="I10" t="str">
            <v>Jubilee &amp; Northern Upgrade</v>
          </cell>
          <cell r="J10" t="str">
            <v>BHAMRA Siv</v>
          </cell>
          <cell r="K10">
            <v>3</v>
          </cell>
          <cell r="N10" t="str">
            <v>BHAMRA Siv</v>
          </cell>
          <cell r="O10" t="str">
            <v>LOWEY Mark</v>
          </cell>
        </row>
        <row r="11">
          <cell r="D11" t="str">
            <v>7Car</v>
          </cell>
          <cell r="E11" t="str">
            <v>7th Car</v>
          </cell>
          <cell r="F11" t="str">
            <v>N/A</v>
          </cell>
          <cell r="G11" t="str">
            <v>JARMAN John</v>
          </cell>
          <cell r="H11" t="str">
            <v>Trains Systems</v>
          </cell>
          <cell r="I11" t="str">
            <v>7th Car</v>
          </cell>
          <cell r="J11" t="str">
            <v>JARMAN John</v>
          </cell>
          <cell r="K11">
            <v>4</v>
          </cell>
          <cell r="N11" t="str">
            <v>JARMAN John</v>
          </cell>
          <cell r="O11" t="str">
            <v>DUNCAN Fiona</v>
          </cell>
        </row>
        <row r="12">
          <cell r="D12" t="str">
            <v>RS</v>
          </cell>
          <cell r="E12" t="str">
            <v>Rolling Stock</v>
          </cell>
          <cell r="F12" t="str">
            <v>N/A</v>
          </cell>
          <cell r="G12" t="str">
            <v>HEYS John</v>
          </cell>
          <cell r="H12" t="str">
            <v>Trains Systems</v>
          </cell>
          <cell r="I12" t="str">
            <v>Rolling Stock</v>
          </cell>
          <cell r="J12" t="str">
            <v>HEYS John</v>
          </cell>
          <cell r="K12">
            <v>5</v>
          </cell>
          <cell r="N12" t="str">
            <v>HEYS John</v>
          </cell>
          <cell r="O12" t="str">
            <v>QUINEY John</v>
          </cell>
        </row>
        <row r="13">
          <cell r="D13" t="str">
            <v>CDT</v>
          </cell>
          <cell r="E13" t="str">
            <v>Communications and Data Transfer</v>
          </cell>
          <cell r="F13" t="str">
            <v>N/A</v>
          </cell>
          <cell r="G13" t="str">
            <v>GAINSFORD Colin</v>
          </cell>
          <cell r="H13" t="str">
            <v>Stations</v>
          </cell>
          <cell r="I13" t="str">
            <v>Communications &amp; Data Transfer</v>
          </cell>
          <cell r="J13" t="str">
            <v>GAINSFORD Colin</v>
          </cell>
          <cell r="K13">
            <v>6</v>
          </cell>
          <cell r="N13" t="str">
            <v>GAINSFORD Colin</v>
          </cell>
          <cell r="O13" t="str">
            <v>THOMAS Gwyn</v>
          </cell>
        </row>
        <row r="14">
          <cell r="D14" t="str">
            <v>SMEP</v>
          </cell>
          <cell r="E14" t="str">
            <v>Modernisations &amp; Refurbishments</v>
          </cell>
          <cell r="F14" t="str">
            <v>N/A</v>
          </cell>
          <cell r="G14" t="str">
            <v>PORTER Rob</v>
          </cell>
          <cell r="H14" t="str">
            <v>Stations</v>
          </cell>
          <cell r="I14" t="str">
            <v>Modernisations &amp; Refurbishments</v>
          </cell>
          <cell r="J14" t="str">
            <v>PORTER Rob</v>
          </cell>
          <cell r="K14">
            <v>7</v>
          </cell>
          <cell r="N14" t="str">
            <v>PORTER Rob</v>
          </cell>
          <cell r="O14" t="str">
            <v>ALCAZAR Sergio</v>
          </cell>
        </row>
        <row r="15">
          <cell r="D15" t="str">
            <v>LES</v>
          </cell>
          <cell r="E15" t="str">
            <v>Lifts, Escalators and Structure</v>
          </cell>
          <cell r="F15" t="str">
            <v>N/A</v>
          </cell>
          <cell r="G15" t="str">
            <v>SATCHELL Paul</v>
          </cell>
          <cell r="H15" t="str">
            <v>Stations</v>
          </cell>
          <cell r="I15" t="str">
            <v>Lifts, Escalators &amp; Structures</v>
          </cell>
          <cell r="J15" t="str">
            <v>SATCHELL Paul</v>
          </cell>
          <cell r="K15">
            <v>8</v>
          </cell>
          <cell r="N15" t="str">
            <v>SATCHELL Paul</v>
          </cell>
          <cell r="O15" t="str">
            <v>JAYAWEERA Gamini</v>
          </cell>
        </row>
        <row r="16">
          <cell r="D16" t="str">
            <v>SPI</v>
          </cell>
          <cell r="E16" t="str">
            <v>SP Infrastructure</v>
          </cell>
          <cell r="F16" t="str">
            <v>N/A</v>
          </cell>
          <cell r="G16" t="str">
            <v>MARSHALL Martin</v>
          </cell>
          <cell r="H16" t="str">
            <v>Special Projects</v>
          </cell>
          <cell r="I16" t="str">
            <v>Infrastructure</v>
          </cell>
          <cell r="J16" t="str">
            <v>MARSHALL Martin</v>
          </cell>
          <cell r="K16">
            <v>9</v>
          </cell>
          <cell r="N16" t="str">
            <v>MARSHALL Martin</v>
          </cell>
          <cell r="O16" t="str">
            <v>BIRTWISTLE Jim</v>
          </cell>
        </row>
        <row r="17">
          <cell r="D17" t="str">
            <v>SPP</v>
          </cell>
          <cell r="E17" t="str">
            <v>SP Property</v>
          </cell>
          <cell r="F17" t="str">
            <v>N/A</v>
          </cell>
          <cell r="G17" t="str">
            <v>KEELAN Glenn</v>
          </cell>
          <cell r="H17" t="str">
            <v>Special Projects</v>
          </cell>
          <cell r="I17" t="str">
            <v>Property</v>
          </cell>
          <cell r="J17" t="str">
            <v>KEELAN Glenn</v>
          </cell>
          <cell r="K17">
            <v>10</v>
          </cell>
          <cell r="N17" t="str">
            <v>KEELAN Glenn</v>
          </cell>
          <cell r="O17" t="str">
            <v>MOSS Phil</v>
          </cell>
        </row>
        <row r="18">
          <cell r="D18" t="str">
            <v>N100</v>
          </cell>
          <cell r="E18" t="str">
            <v>East Finchley: Staff Canteen</v>
          </cell>
          <cell r="F18" t="str">
            <v>BRYCE Paul</v>
          </cell>
          <cell r="G18" t="str">
            <v>ROSS Steve</v>
          </cell>
          <cell r="H18" t="str">
            <v>Stations</v>
          </cell>
          <cell r="I18" t="str">
            <v>Modernisations &amp; Refurbishments</v>
          </cell>
        </row>
        <row r="19">
          <cell r="D19" t="str">
            <v>N105</v>
          </cell>
          <cell r="E19" t="str">
            <v>1NP: Mobilisation Project 2000/01</v>
          </cell>
          <cell r="F19" t="str">
            <v>STUCHBURY Vivienne</v>
          </cell>
          <cell r="G19" t="str">
            <v>EASTAUGH Andy</v>
          </cell>
          <cell r="H19" t="str">
            <v>Non Capital Projects</v>
          </cell>
          <cell r="I19" t="str">
            <v>Mobilisation</v>
          </cell>
        </row>
        <row r="20">
          <cell r="D20" t="str">
            <v>N115</v>
          </cell>
          <cell r="E20" t="str">
            <v>JNP Escalator Steelwork Project</v>
          </cell>
          <cell r="F20" t="str">
            <v>THOMAS Gwyn</v>
          </cell>
          <cell r="G20" t="str">
            <v>ADDYMAN Simon</v>
          </cell>
          <cell r="H20" t="str">
            <v>Stations</v>
          </cell>
          <cell r="I20" t="str">
            <v>Lifts, Escalators &amp; Structures</v>
          </cell>
        </row>
        <row r="21">
          <cell r="D21" t="str">
            <v>N116</v>
          </cell>
          <cell r="E21" t="str">
            <v>Infraco JNP Track Renewals (2000/01)</v>
          </cell>
          <cell r="F21" t="str">
            <v>BESSANT Matthew</v>
          </cell>
          <cell r="G21" t="str">
            <v>HYDE Neil</v>
          </cell>
          <cell r="H21" t="str">
            <v>Permanent Way</v>
          </cell>
          <cell r="I21" t="str">
            <v>Track</v>
          </cell>
        </row>
        <row r="22">
          <cell r="D22" t="str">
            <v>N119</v>
          </cell>
          <cell r="E22" t="str">
            <v>JLE Project Strengthening - Resource Support &amp; Overheads</v>
          </cell>
          <cell r="F22" t="str">
            <v>LANE Danny</v>
          </cell>
          <cell r="G22" t="str">
            <v>WILLIAMS Marcus</v>
          </cell>
          <cell r="H22" t="str">
            <v>Special Projects</v>
          </cell>
          <cell r="I22" t="str">
            <v>Infrastructure</v>
          </cell>
        </row>
        <row r="23">
          <cell r="D23" t="str">
            <v>N120</v>
          </cell>
          <cell r="E23" t="str">
            <v>JLE Project Strengthening - Prime Cost Contracts</v>
          </cell>
          <cell r="F23" t="str">
            <v>LANE Danny</v>
          </cell>
          <cell r="G23" t="str">
            <v>WILLIAMS Marcus</v>
          </cell>
          <cell r="H23" t="str">
            <v>Special Projects</v>
          </cell>
          <cell r="I23" t="str">
            <v>Infrastructure</v>
          </cell>
        </row>
        <row r="24">
          <cell r="D24" t="str">
            <v>N123</v>
          </cell>
          <cell r="E24" t="str">
            <v>Finchley Road Platform Reconstruction</v>
          </cell>
          <cell r="F24" t="str">
            <v>WILLIAMS Ray</v>
          </cell>
          <cell r="G24" t="str">
            <v>SWINNERTON Christopher</v>
          </cell>
          <cell r="H24" t="str">
            <v>Stations</v>
          </cell>
          <cell r="I24" t="str">
            <v>Lifts, Escalators &amp; Structures</v>
          </cell>
        </row>
        <row r="25">
          <cell r="D25" t="str">
            <v>N127</v>
          </cell>
          <cell r="E25" t="str">
            <v>Morden Station Roof Refurbishment</v>
          </cell>
          <cell r="F25" t="str">
            <v>BRYCE Paul</v>
          </cell>
          <cell r="G25" t="str">
            <v>CROMPTON Andy</v>
          </cell>
          <cell r="H25" t="str">
            <v>Stations</v>
          </cell>
          <cell r="I25" t="str">
            <v>Modernisations &amp; Refurbishments</v>
          </cell>
        </row>
        <row r="26">
          <cell r="D26" t="str">
            <v>N132</v>
          </cell>
          <cell r="E26" t="str">
            <v>PH/PS Steps Strategy</v>
          </cell>
          <cell r="F26" t="str">
            <v>FUWA Mike</v>
          </cell>
          <cell r="G26" t="str">
            <v>LE FEVRE Chris</v>
          </cell>
          <cell r="H26" t="str">
            <v>Stations</v>
          </cell>
          <cell r="I26" t="str">
            <v>Lifts, Escalators &amp; Structures</v>
          </cell>
        </row>
        <row r="27">
          <cell r="D27" t="str">
            <v>N140</v>
          </cell>
          <cell r="E27" t="str">
            <v>Small Value Capital Items - 2000/01</v>
          </cell>
          <cell r="F27" t="str">
            <v>STUCHBURY Vivienne</v>
          </cell>
          <cell r="G27" t="str">
            <v>CAMPBELL Peter</v>
          </cell>
          <cell r="H27" t="str">
            <v>Non Capital Projects</v>
          </cell>
          <cell r="I27" t="str">
            <v>Other</v>
          </cell>
        </row>
        <row r="28">
          <cell r="D28" t="str">
            <v>N145</v>
          </cell>
          <cell r="E28" t="str">
            <v>Piccadilly Line Control System Feasibility (Propping Works)</v>
          </cell>
          <cell r="F28" t="str">
            <v>SUTHERLAND Paul</v>
          </cell>
          <cell r="G28" t="str">
            <v>MARSHALL Martin</v>
          </cell>
          <cell r="H28" t="str">
            <v>Special Projects</v>
          </cell>
          <cell r="I28" t="str">
            <v>Infrastructure</v>
          </cell>
        </row>
        <row r="29">
          <cell r="D29" t="str">
            <v>N146</v>
          </cell>
          <cell r="E29" t="str">
            <v>Northern Line: Stockwell Headway Improvements</v>
          </cell>
          <cell r="F29" t="str">
            <v>CROWLAND Roderick</v>
          </cell>
          <cell r="G29" t="str">
            <v>LUMB Chris</v>
          </cell>
          <cell r="H29" t="str">
            <v>Special Projects</v>
          </cell>
          <cell r="I29" t="str">
            <v>Infrastructure</v>
          </cell>
        </row>
        <row r="30">
          <cell r="D30" t="str">
            <v>N148</v>
          </cell>
          <cell r="E30" t="str">
            <v>Northern Line: DC Cable Renewals</v>
          </cell>
          <cell r="F30" t="str">
            <v>BESSANT Matthew</v>
          </cell>
          <cell r="G30" t="str">
            <v>CASWELL Gavin</v>
          </cell>
          <cell r="H30" t="str">
            <v>Permanent Way</v>
          </cell>
          <cell r="I30" t="str">
            <v>Track</v>
          </cell>
        </row>
        <row r="31">
          <cell r="D31" t="str">
            <v>N149</v>
          </cell>
          <cell r="E31" t="str">
            <v>Northern Line Negative Composite Conductor Rail</v>
          </cell>
          <cell r="F31" t="str">
            <v>GAVIN Mike</v>
          </cell>
          <cell r="G31" t="str">
            <v>BANGASH Amjad</v>
          </cell>
          <cell r="H31" t="str">
            <v>Permanent Way</v>
          </cell>
          <cell r="I31" t="str">
            <v>Civils</v>
          </cell>
        </row>
        <row r="32">
          <cell r="D32" t="str">
            <v>N153</v>
          </cell>
          <cell r="E32" t="str">
            <v>Walkways</v>
          </cell>
          <cell r="F32" t="str">
            <v>BESSANT Matthew</v>
          </cell>
          <cell r="G32" t="str">
            <v>CASWELL Gavin</v>
          </cell>
          <cell r="H32" t="str">
            <v>Permanent Way</v>
          </cell>
          <cell r="I32" t="str">
            <v>Track</v>
          </cell>
        </row>
        <row r="33">
          <cell r="D33" t="str">
            <v>N154</v>
          </cell>
          <cell r="E33" t="str">
            <v>Northern Line: CCTV at Crew Change Points</v>
          </cell>
          <cell r="F33" t="str">
            <v>CROWLAND Roderick</v>
          </cell>
          <cell r="G33" t="str">
            <v>MADDICK Paul</v>
          </cell>
          <cell r="H33" t="str">
            <v>Special Projects</v>
          </cell>
          <cell r="I33" t="str">
            <v>Infrastructure</v>
          </cell>
        </row>
        <row r="34">
          <cell r="D34" t="str">
            <v>N163</v>
          </cell>
          <cell r="E34" t="str">
            <v>Kennington Station Modernisation - Design</v>
          </cell>
          <cell r="F34" t="str">
            <v>TANNER Ken</v>
          </cell>
          <cell r="G34" t="str">
            <v>ADDYMAN Simon</v>
          </cell>
          <cell r="H34" t="str">
            <v>Stations</v>
          </cell>
          <cell r="I34" t="str">
            <v>Modernisations &amp; Refurbishments</v>
          </cell>
        </row>
        <row r="35">
          <cell r="D35" t="str">
            <v>N167</v>
          </cell>
          <cell r="E35" t="str">
            <v>Remedial work to Jubilee line bridge MR21A</v>
          </cell>
          <cell r="F35" t="str">
            <v>THORBURN William</v>
          </cell>
          <cell r="G35" t="str">
            <v>MARSHALL Martin</v>
          </cell>
          <cell r="H35" t="str">
            <v>Stations</v>
          </cell>
          <cell r="I35" t="str">
            <v>Lifts, Escalators &amp; Structures</v>
          </cell>
        </row>
        <row r="36">
          <cell r="D36" t="str">
            <v>N168</v>
          </cell>
          <cell r="E36" t="str">
            <v>Remedial work to Jubilee Line Bridges MR16A and MR12A</v>
          </cell>
          <cell r="F36" t="str">
            <v>THORBURN William</v>
          </cell>
          <cell r="G36" t="str">
            <v>MARSHALL Martin</v>
          </cell>
          <cell r="H36" t="str">
            <v>Stations</v>
          </cell>
          <cell r="I36" t="str">
            <v>Lifts, Escalators &amp; Structures</v>
          </cell>
        </row>
        <row r="37">
          <cell r="D37" t="str">
            <v>N170</v>
          </cell>
          <cell r="E37" t="str">
            <v>JELLAMS JNP Deployment</v>
          </cell>
          <cell r="F37" t="str">
            <v>ROBERTSON Andy</v>
          </cell>
          <cell r="G37" t="str">
            <v>GEDDES George</v>
          </cell>
          <cell r="H37" t="str">
            <v>Non Capital Projects</v>
          </cell>
          <cell r="I37" t="str">
            <v>IT</v>
          </cell>
        </row>
        <row r="38">
          <cell r="D38" t="str">
            <v>N171</v>
          </cell>
          <cell r="E38" t="str">
            <v>Property Knowledge &amp; Planning</v>
          </cell>
          <cell r="F38" t="str">
            <v>ROBERTSON Andy</v>
          </cell>
          <cell r="G38" t="str">
            <v>HASTE Simon</v>
          </cell>
          <cell r="H38" t="str">
            <v>Non Capital Projects</v>
          </cell>
          <cell r="I38" t="str">
            <v>Business Improvements</v>
          </cell>
        </row>
        <row r="39">
          <cell r="D39" t="str">
            <v>N173</v>
          </cell>
          <cell r="E39" t="str">
            <v>Power Services Contract Support</v>
          </cell>
          <cell r="F39" t="str">
            <v>GAVIN Mike</v>
          </cell>
          <cell r="G39" t="str">
            <v>HANN Mike</v>
          </cell>
          <cell r="H39" t="str">
            <v>Miscellaneous Projects</v>
          </cell>
          <cell r="I39" t="str">
            <v>Miscellaneous Projects</v>
          </cell>
        </row>
        <row r="40">
          <cell r="D40" t="str">
            <v>N174</v>
          </cell>
          <cell r="E40" t="str">
            <v>Piccadilly Line extension to Heathrow Terminal 5 (PiccEx)</v>
          </cell>
          <cell r="F40" t="str">
            <v>GAVIN Mike</v>
          </cell>
          <cell r="G40" t="str">
            <v>HENDAY Giles</v>
          </cell>
          <cell r="H40" t="str">
            <v>Special Projects</v>
          </cell>
          <cell r="I40" t="str">
            <v>Infrastructure</v>
          </cell>
        </row>
        <row r="41">
          <cell r="D41" t="str">
            <v>N176</v>
          </cell>
          <cell r="E41" t="str">
            <v>Minor Stations Works MSS Scores</v>
          </cell>
          <cell r="F41" t="str">
            <v>McARTHUR Gerry</v>
          </cell>
          <cell r="G41" t="str">
            <v>PORTER Rob</v>
          </cell>
          <cell r="H41" t="str">
            <v>Stations</v>
          </cell>
          <cell r="I41" t="str">
            <v>Modernisations &amp; Refurbishments</v>
          </cell>
        </row>
        <row r="42">
          <cell r="D42" t="str">
            <v>N177</v>
          </cell>
          <cell r="E42" t="str">
            <v>Northfields &amp; Cockfosters Depot Drainage &amp; Roof Works</v>
          </cell>
          <cell r="F42" t="str">
            <v>FUWA Mike</v>
          </cell>
          <cell r="G42" t="str">
            <v>BAYLEY Gordon</v>
          </cell>
          <cell r="H42" t="str">
            <v>Stations</v>
          </cell>
          <cell r="I42" t="str">
            <v>Lifts, Escalators &amp; Structures</v>
          </cell>
        </row>
        <row r="43">
          <cell r="D43" t="str">
            <v>N183</v>
          </cell>
          <cell r="E43" t="str">
            <v>Refurbishment &amp; Minor Rectification Works to Heathrow Esc</v>
          </cell>
          <cell r="F43" t="str">
            <v>FUWA Mike</v>
          </cell>
          <cell r="G43" t="str">
            <v>GOODMAN Peter</v>
          </cell>
          <cell r="H43" t="str">
            <v>Stations</v>
          </cell>
          <cell r="I43" t="str">
            <v>Lifts, Escalators &amp; Structures</v>
          </cell>
        </row>
        <row r="44">
          <cell r="D44" t="str">
            <v>N189</v>
          </cell>
          <cell r="E44" t="str">
            <v>Train Arrestor Site Improvements</v>
          </cell>
          <cell r="F44" t="str">
            <v>BESSANT Matthew</v>
          </cell>
          <cell r="G44" t="str">
            <v>CASWELL Gavin</v>
          </cell>
          <cell r="H44" t="str">
            <v>Permanent Way</v>
          </cell>
          <cell r="I44" t="str">
            <v>Track</v>
          </cell>
        </row>
        <row r="45">
          <cell r="D45" t="str">
            <v>N190</v>
          </cell>
          <cell r="E45" t="str">
            <v>Remote Tunnel Condition Assessment for Extended jubilee lineTunnels</v>
          </cell>
          <cell r="F45" t="str">
            <v>CROWLAND Roderick</v>
          </cell>
          <cell r="G45" t="str">
            <v>OKUNDI Edward</v>
          </cell>
          <cell r="H45" t="str">
            <v>Permanent Way</v>
          </cell>
          <cell r="I45" t="str">
            <v>Civils</v>
          </cell>
        </row>
        <row r="46">
          <cell r="D46" t="str">
            <v>N193</v>
          </cell>
          <cell r="E46" t="str">
            <v>Improvements to Wembley Park Train Crew Accommodation</v>
          </cell>
          <cell r="F46" t="str">
            <v>BAKER Phil</v>
          </cell>
          <cell r="G46" t="str">
            <v>PORTER Rob</v>
          </cell>
          <cell r="H46" t="str">
            <v>Stations</v>
          </cell>
          <cell r="I46" t="str">
            <v>Modernisations &amp; Refurbishments</v>
          </cell>
        </row>
        <row r="47">
          <cell r="D47" t="str">
            <v>N194</v>
          </cell>
          <cell r="E47" t="str">
            <v>Purchase Of IT Desktop Equipment</v>
          </cell>
          <cell r="F47" t="str">
            <v>ROBERTSON Andy</v>
          </cell>
          <cell r="G47" t="str">
            <v>GEDDES George</v>
          </cell>
          <cell r="H47" t="str">
            <v>Non Capital Projects</v>
          </cell>
          <cell r="I47" t="str">
            <v>IT</v>
          </cell>
        </row>
        <row r="48">
          <cell r="D48" t="str">
            <v>N196</v>
          </cell>
          <cell r="E48" t="str">
            <v>Osterley-Boston Manor ETR and Drainage Works</v>
          </cell>
          <cell r="F48" t="str">
            <v>BESSANT Matthew</v>
          </cell>
          <cell r="G48" t="str">
            <v>HYDE Neil</v>
          </cell>
          <cell r="H48" t="str">
            <v>Permanent Way</v>
          </cell>
          <cell r="I48" t="str">
            <v>Track</v>
          </cell>
        </row>
        <row r="49">
          <cell r="D49" t="str">
            <v>N197</v>
          </cell>
          <cell r="E49" t="str">
            <v>Detailed Designs for Bridges NT7 NT12 NT14 NT14A and NT28</v>
          </cell>
          <cell r="F49" t="str">
            <v>THORBURN William</v>
          </cell>
          <cell r="G49" t="str">
            <v>MUDGE John</v>
          </cell>
          <cell r="H49" t="str">
            <v>Stations</v>
          </cell>
          <cell r="I49" t="str">
            <v>Lifts, Escalators &amp; Structures</v>
          </cell>
        </row>
        <row r="50">
          <cell r="D50" t="str">
            <v>N199</v>
          </cell>
          <cell r="E50" t="str">
            <v>Totteridge to High Barnet Enhanced Track Renewals</v>
          </cell>
          <cell r="F50" t="str">
            <v>BESSANT Matthew</v>
          </cell>
          <cell r="G50" t="str">
            <v>HYDE Neil</v>
          </cell>
          <cell r="H50" t="str">
            <v>Permanent Way</v>
          </cell>
          <cell r="I50" t="str">
            <v>Track</v>
          </cell>
        </row>
        <row r="51">
          <cell r="D51" t="str">
            <v>N200</v>
          </cell>
          <cell r="E51" t="str">
            <v>Depot Electrical Installation Safety Improvement Project</v>
          </cell>
          <cell r="F51" t="str">
            <v>THORBURN William</v>
          </cell>
          <cell r="G51" t="str">
            <v>ROWE Keith</v>
          </cell>
          <cell r="H51" t="str">
            <v>Stations</v>
          </cell>
          <cell r="I51" t="str">
            <v>Lifts, Escalators &amp; Structures</v>
          </cell>
        </row>
        <row r="52">
          <cell r="D52" t="str">
            <v>N201</v>
          </cell>
          <cell r="E52" t="str">
            <v>Fire Systems Upgrade-Implementation to 11 Stations</v>
          </cell>
          <cell r="F52" t="str">
            <v>THOMAS Gwyn</v>
          </cell>
          <cell r="G52" t="str">
            <v>TOMLINSON Ray</v>
          </cell>
          <cell r="H52" t="str">
            <v>Stations</v>
          </cell>
          <cell r="I52" t="str">
            <v>Communications &amp; Data Transfer</v>
          </cell>
        </row>
        <row r="53">
          <cell r="D53" t="str">
            <v>N203</v>
          </cell>
          <cell r="E53" t="str">
            <v>Installation of MIP Lift at Kilburn</v>
          </cell>
          <cell r="F53" t="str">
            <v>FUWA Mike</v>
          </cell>
          <cell r="G53" t="str">
            <v>GOODMAN Peter</v>
          </cell>
          <cell r="H53" t="str">
            <v>Stations</v>
          </cell>
          <cell r="I53" t="str">
            <v>Lifts, Escalators &amp; Structures</v>
          </cell>
        </row>
        <row r="54">
          <cell r="D54" t="str">
            <v>N205</v>
          </cell>
          <cell r="E54" t="str">
            <v>Jubilee Line Enhanced Track Renewals</v>
          </cell>
          <cell r="F54" t="str">
            <v>BESSANT Matthew</v>
          </cell>
          <cell r="G54" t="str">
            <v>HYDE Neil</v>
          </cell>
          <cell r="H54" t="str">
            <v>Permanent Way</v>
          </cell>
          <cell r="I54" t="str">
            <v>Track</v>
          </cell>
        </row>
        <row r="55">
          <cell r="D55" t="str">
            <v>N209</v>
          </cell>
          <cell r="E55" t="str">
            <v>73 Tube Stock Sector Bar Mounting Bracket Replacement Proj</v>
          </cell>
          <cell r="F55" t="str">
            <v>QUINEY Jon</v>
          </cell>
          <cell r="G55" t="str">
            <v>THORNHILL Tom</v>
          </cell>
          <cell r="H55" t="str">
            <v>Rolling Stock</v>
          </cell>
          <cell r="I55" t="str">
            <v>Rolling Stock</v>
          </cell>
        </row>
        <row r="56">
          <cell r="D56" t="str">
            <v>N210</v>
          </cell>
          <cell r="E56" t="str">
            <v>ATP Trials Jubilee Line</v>
          </cell>
          <cell r="F56" t="str">
            <v>BEESON Natalie</v>
          </cell>
          <cell r="G56" t="str">
            <v>BHAMRA Siv</v>
          </cell>
          <cell r="H56" t="str">
            <v>Train Systems</v>
          </cell>
          <cell r="I56" t="str">
            <v>Jubilee &amp; Northern Upgrade</v>
          </cell>
        </row>
        <row r="57">
          <cell r="D57" t="str">
            <v>N211</v>
          </cell>
          <cell r="E57" t="str">
            <v>Metropolitan Line Enhanced Track Renewals-ME107 Dollis Hill</v>
          </cell>
          <cell r="F57" t="str">
            <v>BESSANT Matthew</v>
          </cell>
          <cell r="G57" t="str">
            <v>CASWELL Gavin</v>
          </cell>
          <cell r="H57" t="str">
            <v>Permanent Way</v>
          </cell>
          <cell r="I57" t="str">
            <v>Civils</v>
          </cell>
        </row>
        <row r="58">
          <cell r="D58" t="str">
            <v>N212</v>
          </cell>
          <cell r="E58" t="str">
            <v>Whole Life Asset Management Planning Tool (Track)</v>
          </cell>
          <cell r="F58" t="str">
            <v>WILLIAMS Ray</v>
          </cell>
          <cell r="G58" t="str">
            <v>BROOKE Peter</v>
          </cell>
          <cell r="H58" t="str">
            <v>Non Capital Projects</v>
          </cell>
          <cell r="I58" t="str">
            <v>Other</v>
          </cell>
        </row>
        <row r="59">
          <cell r="D59" t="str">
            <v>N214</v>
          </cell>
          <cell r="E59" t="str">
            <v>Escalator Sourcing Strategy - phase 1</v>
          </cell>
          <cell r="F59" t="str">
            <v>WILLIAMS Ray</v>
          </cell>
          <cell r="G59" t="str">
            <v>LE FEVRE Chris</v>
          </cell>
          <cell r="H59" t="str">
            <v>Stations</v>
          </cell>
          <cell r="I59" t="str">
            <v>Lifts, Escalators &amp; Structures</v>
          </cell>
        </row>
        <row r="60">
          <cell r="D60" t="str">
            <v>N216</v>
          </cell>
          <cell r="E60" t="str">
            <v>Replacement of JELLAMMS/Unity System</v>
          </cell>
          <cell r="F60" t="str">
            <v>ROBERTSON Andy</v>
          </cell>
          <cell r="G60" t="str">
            <v>DUGGIN Alastair</v>
          </cell>
          <cell r="H60" t="str">
            <v>Non Capital Projects</v>
          </cell>
          <cell r="I60" t="str">
            <v>IT</v>
          </cell>
        </row>
        <row r="61">
          <cell r="D61" t="str">
            <v>N217</v>
          </cell>
          <cell r="E61" t="str">
            <v>Wadsworth Lift Guide Towers - Feasibility</v>
          </cell>
          <cell r="F61" t="str">
            <v>FUWA Mike</v>
          </cell>
          <cell r="G61" t="str">
            <v>GOODMAN Peter</v>
          </cell>
          <cell r="H61" t="str">
            <v>Stations</v>
          </cell>
          <cell r="I61" t="str">
            <v>Lifts, Escalators &amp; Structures</v>
          </cell>
        </row>
        <row r="62">
          <cell r="D62" t="str">
            <v>N219</v>
          </cell>
          <cell r="E62" t="str">
            <v>73ts Reliability Project</v>
          </cell>
          <cell r="F62" t="str">
            <v>QUINEY Jon</v>
          </cell>
          <cell r="G62" t="str">
            <v>HEYS John</v>
          </cell>
          <cell r="H62" t="str">
            <v>Rolling Stock</v>
          </cell>
          <cell r="I62" t="str">
            <v>Rolling Stock</v>
          </cell>
        </row>
        <row r="63">
          <cell r="D63" t="str">
            <v>N222</v>
          </cell>
          <cell r="E63" t="str">
            <v>PA Monitoring JLE</v>
          </cell>
          <cell r="F63" t="str">
            <v>LANE Danny</v>
          </cell>
          <cell r="G63" t="str">
            <v>MARSHALL Martin</v>
          </cell>
          <cell r="H63" t="str">
            <v>Special Projects</v>
          </cell>
          <cell r="I63" t="str">
            <v>Infrastructure</v>
          </cell>
        </row>
        <row r="64">
          <cell r="D64" t="str">
            <v>N223</v>
          </cell>
          <cell r="E64" t="str">
            <v>Business Improvement Programme</v>
          </cell>
          <cell r="F64" t="str">
            <v>ROBERTSON Andy</v>
          </cell>
          <cell r="H64" t="str">
            <v>Non Capital Projects</v>
          </cell>
          <cell r="I64" t="str">
            <v>Business Improvements</v>
          </cell>
        </row>
        <row r="65">
          <cell r="D65" t="str">
            <v>N224</v>
          </cell>
          <cell r="E65" t="str">
            <v>Trusted Together Experience</v>
          </cell>
          <cell r="F65" t="str">
            <v>ROBERTSON Andy</v>
          </cell>
          <cell r="G65" t="str">
            <v>SCOTTER Mark</v>
          </cell>
          <cell r="H65" t="str">
            <v>Non Capital Projects</v>
          </cell>
          <cell r="I65" t="str">
            <v>Business Improvements</v>
          </cell>
        </row>
        <row r="66">
          <cell r="D66" t="str">
            <v>N225</v>
          </cell>
          <cell r="E66" t="str">
            <v>Euston Escalators 1 and 2 - Refurbishment</v>
          </cell>
          <cell r="F66" t="str">
            <v>WILLIAMS Ray</v>
          </cell>
          <cell r="G66" t="str">
            <v>LE FEVRE Chris</v>
          </cell>
          <cell r="H66" t="str">
            <v>Stations</v>
          </cell>
          <cell r="I66" t="str">
            <v>Lifts, Escalators &amp; Structures</v>
          </cell>
        </row>
        <row r="67">
          <cell r="D67" t="str">
            <v>N226</v>
          </cell>
          <cell r="E67" t="str">
            <v>Knightsbridge Escalator No 6 Refurbishment</v>
          </cell>
          <cell r="F67" t="str">
            <v>FUWA Mike</v>
          </cell>
          <cell r="G67" t="str">
            <v>GOODMAN Peter</v>
          </cell>
          <cell r="H67" t="str">
            <v>Stations</v>
          </cell>
          <cell r="I67" t="str">
            <v>Lifts, Escalators &amp; Structures</v>
          </cell>
        </row>
        <row r="68">
          <cell r="D68" t="str">
            <v>N227</v>
          </cell>
          <cell r="E68" t="str">
            <v>Knightsbridge Cable Ducts (CV 029)</v>
          </cell>
          <cell r="F68" t="str">
            <v>GAVIN Mike</v>
          </cell>
          <cell r="G68" t="str">
            <v>KENNY Shaun</v>
          </cell>
          <cell r="H68" t="str">
            <v>Special Projects</v>
          </cell>
          <cell r="I68" t="str">
            <v>Property</v>
          </cell>
        </row>
        <row r="69">
          <cell r="D69" t="str">
            <v>N229</v>
          </cell>
          <cell r="E69" t="str">
            <v>Old Street Escalator 1 Refurbishment</v>
          </cell>
          <cell r="F69" t="str">
            <v>THOMAS Gwyn</v>
          </cell>
          <cell r="G69" t="str">
            <v>TOMLINSON Ray</v>
          </cell>
          <cell r="H69" t="str">
            <v>Stations</v>
          </cell>
          <cell r="I69" t="str">
            <v>Lifts, Escalators &amp; Structures</v>
          </cell>
        </row>
        <row r="70">
          <cell r="D70" t="str">
            <v>N230</v>
          </cell>
          <cell r="E70" t="str">
            <v>Acton Town Station Refurb and Step Free Access Design</v>
          </cell>
          <cell r="F70" t="str">
            <v>BAMBER Michael</v>
          </cell>
          <cell r="G70" t="str">
            <v>EWIN Gary</v>
          </cell>
          <cell r="H70" t="str">
            <v>Stations</v>
          </cell>
          <cell r="I70" t="str">
            <v>Modernisations &amp; Refurbishments</v>
          </cell>
        </row>
        <row r="71">
          <cell r="D71" t="str">
            <v>N231</v>
          </cell>
          <cell r="E71" t="str">
            <v>Northfields Station Refurbishment Design</v>
          </cell>
          <cell r="F71" t="str">
            <v>BAMBER Michael</v>
          </cell>
          <cell r="G71" t="str">
            <v>EWIN Gary</v>
          </cell>
          <cell r="H71" t="str">
            <v>Stations</v>
          </cell>
          <cell r="I71" t="str">
            <v>Modernisations &amp; Refurbishments</v>
          </cell>
        </row>
        <row r="72">
          <cell r="D72" t="str">
            <v>N232</v>
          </cell>
          <cell r="E72" t="str">
            <v>South Harrow Station Refurbishment Design</v>
          </cell>
          <cell r="F72" t="str">
            <v>BAMBER Michael</v>
          </cell>
          <cell r="G72" t="str">
            <v>BRUNELL Stephen</v>
          </cell>
          <cell r="H72" t="str">
            <v>Stations</v>
          </cell>
          <cell r="I72" t="str">
            <v>Modernisations &amp; Refurbishments</v>
          </cell>
        </row>
        <row r="73">
          <cell r="D73" t="str">
            <v>N234</v>
          </cell>
          <cell r="E73" t="str">
            <v>95TS and 96TS Door Pushback Forces</v>
          </cell>
          <cell r="F73" t="str">
            <v>GAVIN Mike</v>
          </cell>
          <cell r="G73" t="str">
            <v>PAINTER Alan</v>
          </cell>
          <cell r="H73" t="str">
            <v>Non Capital Projects</v>
          </cell>
          <cell r="I73" t="str">
            <v>Operations</v>
          </cell>
        </row>
        <row r="74">
          <cell r="D74" t="str">
            <v>N236</v>
          </cell>
          <cell r="E74" t="str">
            <v>Feasibility Study for a 7th Car</v>
          </cell>
          <cell r="F74" t="str">
            <v>STUPAR Sasha</v>
          </cell>
          <cell r="G74" t="str">
            <v>JARMAN John</v>
          </cell>
          <cell r="H74" t="str">
            <v>Train Systems</v>
          </cell>
          <cell r="I74" t="str">
            <v>7th Car</v>
          </cell>
        </row>
        <row r="75">
          <cell r="D75" t="str">
            <v>N237</v>
          </cell>
          <cell r="E75" t="str">
            <v>Northern Line Management System (NORMIS) Strengthening Works</v>
          </cell>
          <cell r="F75" t="str">
            <v>CROWLAND Roderick</v>
          </cell>
          <cell r="G75" t="str">
            <v>LUMB Chris</v>
          </cell>
          <cell r="H75" t="str">
            <v>Special Projects</v>
          </cell>
          <cell r="I75" t="str">
            <v>Infrastructure</v>
          </cell>
        </row>
        <row r="76">
          <cell r="D76" t="str">
            <v>N238</v>
          </cell>
          <cell r="E76" t="str">
            <v>Lift &amp; Escalator Asset Condition Study - Phase 2</v>
          </cell>
          <cell r="F76" t="str">
            <v>WILLIAMS Ray</v>
          </cell>
          <cell r="G76" t="str">
            <v>JARVIS Trevor</v>
          </cell>
          <cell r="H76" t="str">
            <v>Stations</v>
          </cell>
          <cell r="I76" t="str">
            <v>Lifts, Escalators &amp; Structures</v>
          </cell>
        </row>
        <row r="77">
          <cell r="D77" t="str">
            <v>N239</v>
          </cell>
          <cell r="E77" t="str">
            <v>TIMIS Physical works - PPP facilitation agreement: Pilot Study</v>
          </cell>
          <cell r="F77" t="str">
            <v>THOMAS Gwyn</v>
          </cell>
          <cell r="G77" t="str">
            <v>HUGHES Ian</v>
          </cell>
          <cell r="H77" t="str">
            <v>Stations</v>
          </cell>
          <cell r="I77" t="str">
            <v>Communications &amp; Data Transfer</v>
          </cell>
        </row>
        <row r="78">
          <cell r="D78" t="str">
            <v>N240</v>
          </cell>
          <cell r="E78" t="str">
            <v>Boston Manor Station Refurb - Detailed Design and Implementation</v>
          </cell>
          <cell r="F78" t="str">
            <v>BAMBER Michael</v>
          </cell>
          <cell r="G78" t="str">
            <v>EWIN Gary</v>
          </cell>
          <cell r="H78" t="str">
            <v>Stations</v>
          </cell>
          <cell r="I78" t="str">
            <v>Modernisations &amp; Refurbishments</v>
          </cell>
        </row>
        <row r="79">
          <cell r="D79" t="str">
            <v>N241</v>
          </cell>
          <cell r="E79" t="str">
            <v>Ealing Common Refurb - Detailed Design and Implementation</v>
          </cell>
          <cell r="F79" t="str">
            <v>BAMBER Michael</v>
          </cell>
          <cell r="G79" t="str">
            <v>EWIN Gary</v>
          </cell>
          <cell r="H79" t="str">
            <v>Stations</v>
          </cell>
          <cell r="I79" t="str">
            <v>Modernisations &amp; Refurbishments</v>
          </cell>
        </row>
        <row r="80">
          <cell r="D80" t="str">
            <v>N242</v>
          </cell>
          <cell r="E80" t="str">
            <v>Park Royal Station refurb - Design</v>
          </cell>
          <cell r="F80" t="str">
            <v>RALLI Paul</v>
          </cell>
          <cell r="G80" t="str">
            <v>THOMAS Colin</v>
          </cell>
          <cell r="H80" t="str">
            <v>Stations</v>
          </cell>
          <cell r="I80" t="str">
            <v>Modernisations &amp; Refurbishments</v>
          </cell>
        </row>
        <row r="81">
          <cell r="D81" t="str">
            <v>N243</v>
          </cell>
          <cell r="E81" t="str">
            <v>South Ealing Station refurb -Design</v>
          </cell>
          <cell r="F81" t="str">
            <v>RALLI Paul</v>
          </cell>
          <cell r="G81" t="str">
            <v>THOMAS Colin</v>
          </cell>
          <cell r="H81" t="str">
            <v>Stations</v>
          </cell>
          <cell r="I81" t="str">
            <v>Modernisations &amp; Refurbishments</v>
          </cell>
        </row>
        <row r="82">
          <cell r="D82" t="str">
            <v>N244</v>
          </cell>
          <cell r="E82" t="str">
            <v>Sudbury Hill Station Refurb - Detailed Design and Implementation</v>
          </cell>
          <cell r="F82" t="str">
            <v>BAMBER Michael</v>
          </cell>
          <cell r="G82" t="str">
            <v>EWIN Gary</v>
          </cell>
          <cell r="H82" t="str">
            <v>Stations</v>
          </cell>
          <cell r="I82" t="str">
            <v>Modernisations &amp; Refurbishments</v>
          </cell>
        </row>
        <row r="83">
          <cell r="D83" t="str">
            <v>N245</v>
          </cell>
          <cell r="E83" t="str">
            <v>Sudbury Town Station Refurb - Design</v>
          </cell>
          <cell r="F83" t="str">
            <v>BAMBER Michael</v>
          </cell>
          <cell r="G83" t="str">
            <v>EWIN Gary</v>
          </cell>
          <cell r="H83" t="str">
            <v>Stations</v>
          </cell>
          <cell r="I83" t="str">
            <v>Modernisations &amp; Refurbishments</v>
          </cell>
        </row>
        <row r="84">
          <cell r="D84" t="str">
            <v>N249</v>
          </cell>
          <cell r="E84" t="str">
            <v>Burnt Oak Station Mod - Design</v>
          </cell>
          <cell r="F84" t="str">
            <v>TANNER Ken</v>
          </cell>
          <cell r="G84" t="str">
            <v>HARRISON John</v>
          </cell>
          <cell r="H84" t="str">
            <v>Stations</v>
          </cell>
          <cell r="I84" t="str">
            <v>Modernisations &amp; Refurbishments</v>
          </cell>
        </row>
        <row r="85">
          <cell r="D85" t="str">
            <v>N250</v>
          </cell>
          <cell r="E85" t="str">
            <v>Stockwell Station Refurb - Design</v>
          </cell>
          <cell r="F85" t="str">
            <v>TANNER Ken</v>
          </cell>
          <cell r="G85" t="str">
            <v>HEALY Fred</v>
          </cell>
          <cell r="H85" t="str">
            <v>Stations</v>
          </cell>
          <cell r="I85" t="str">
            <v>Modernisations &amp; Refurbishments</v>
          </cell>
        </row>
        <row r="86">
          <cell r="D86" t="str">
            <v>N251</v>
          </cell>
          <cell r="E86" t="str">
            <v>Piccadilly Control System (Patch and mend)</v>
          </cell>
          <cell r="F86" t="str">
            <v>STUBBS Leslie</v>
          </cell>
          <cell r="G86" t="str">
            <v>EDWARDS Allen</v>
          </cell>
          <cell r="H86" t="str">
            <v>Special Projects</v>
          </cell>
          <cell r="I86" t="str">
            <v>Infrastructure</v>
          </cell>
        </row>
        <row r="87">
          <cell r="D87" t="str">
            <v>N253</v>
          </cell>
          <cell r="E87" t="str">
            <v>Northfields Depot Roof Works - Phase II</v>
          </cell>
          <cell r="F87" t="str">
            <v>FUWA Mike</v>
          </cell>
          <cell r="G87" t="str">
            <v>BAYLEY Gordon</v>
          </cell>
          <cell r="H87" t="str">
            <v>Stations</v>
          </cell>
          <cell r="I87" t="str">
            <v>Lifts, Escalators &amp; Structures</v>
          </cell>
        </row>
        <row r="88">
          <cell r="D88" t="str">
            <v>N254</v>
          </cell>
          <cell r="E88" t="str">
            <v>Wheel Profile Monitoring Equipment</v>
          </cell>
          <cell r="F88" t="str">
            <v>WILLIAMS Ray</v>
          </cell>
          <cell r="G88" t="str">
            <v>SWINNERTON Christopher</v>
          </cell>
          <cell r="H88" t="str">
            <v>Stations</v>
          </cell>
          <cell r="I88" t="str">
            <v>Lifts, Escalators &amp; Structures</v>
          </cell>
        </row>
        <row r="89">
          <cell r="D89" t="str">
            <v>N255</v>
          </cell>
          <cell r="E89" t="str">
            <v>Train Arrestor site Improvements - Implementation</v>
          </cell>
          <cell r="F89" t="str">
            <v>BESSANT Matthew</v>
          </cell>
          <cell r="G89" t="str">
            <v>HYDE Neil</v>
          </cell>
          <cell r="H89" t="str">
            <v>Permanent Way</v>
          </cell>
          <cell r="I89" t="str">
            <v>Track</v>
          </cell>
        </row>
        <row r="90">
          <cell r="D90" t="str">
            <v>N256</v>
          </cell>
          <cell r="E90" t="str">
            <v>Tamping Machine Refurbishment</v>
          </cell>
          <cell r="F90" t="str">
            <v>McARTHUR Gerry</v>
          </cell>
          <cell r="G90" t="str">
            <v>CONSTABLE Simon</v>
          </cell>
          <cell r="H90" t="str">
            <v>Non Capital Projects</v>
          </cell>
          <cell r="I90" t="str">
            <v>Operations</v>
          </cell>
        </row>
        <row r="91">
          <cell r="D91" t="str">
            <v>N257</v>
          </cell>
          <cell r="E91" t="str">
            <v>Replacement of Waste Collection Vehicles</v>
          </cell>
          <cell r="F91" t="str">
            <v>STUCHBURY Vivienne</v>
          </cell>
          <cell r="G91" t="str">
            <v>CAMPBELL Peter</v>
          </cell>
          <cell r="H91" t="str">
            <v>Non Capital Projects</v>
          </cell>
          <cell r="I91" t="str">
            <v>Distribution Services</v>
          </cell>
        </row>
        <row r="92">
          <cell r="D92" t="str">
            <v>N258</v>
          </cell>
          <cell r="E92" t="str">
            <v>Turnpike Lane 2 :  HD-B :  escalator replace (Phase 1)</v>
          </cell>
          <cell r="F92" t="str">
            <v>FUWA Mike</v>
          </cell>
          <cell r="G92" t="str">
            <v>HALL Derek</v>
          </cell>
          <cell r="H92" t="str">
            <v>Stations</v>
          </cell>
          <cell r="I92" t="str">
            <v>Lifts, Escalators &amp; Structures</v>
          </cell>
        </row>
        <row r="93">
          <cell r="D93" t="str">
            <v>N259</v>
          </cell>
          <cell r="E93" t="str">
            <v>Various Depot Works</v>
          </cell>
          <cell r="F93" t="str">
            <v>GALBRAITH Matt</v>
          </cell>
          <cell r="G93" t="str">
            <v>SATCHELL Paul</v>
          </cell>
          <cell r="H93" t="str">
            <v>Non Capital Projects</v>
          </cell>
          <cell r="I93" t="str">
            <v>Operations</v>
          </cell>
        </row>
        <row r="94">
          <cell r="D94" t="str">
            <v>N260</v>
          </cell>
          <cell r="E94" t="str">
            <v>Additional Facilities Equipment</v>
          </cell>
          <cell r="F94" t="str">
            <v>ROBERTSON Andy</v>
          </cell>
          <cell r="G94" t="str">
            <v>HASTE Simon</v>
          </cell>
          <cell r="H94" t="str">
            <v>Non Capital Projects</v>
          </cell>
          <cell r="I94" t="str">
            <v>Business Improvements</v>
          </cell>
        </row>
        <row r="95">
          <cell r="D95" t="str">
            <v>N261</v>
          </cell>
          <cell r="E95" t="str">
            <v>Additional IT/IS Equipment</v>
          </cell>
          <cell r="F95" t="str">
            <v>ROBERTSON Andy</v>
          </cell>
          <cell r="G95" t="str">
            <v>GEDDES George</v>
          </cell>
          <cell r="H95" t="str">
            <v>Non Capital Projects</v>
          </cell>
          <cell r="I95" t="str">
            <v>IT</v>
          </cell>
        </row>
        <row r="96">
          <cell r="D96" t="str">
            <v>N262</v>
          </cell>
          <cell r="E96" t="str">
            <v>Signalling Reliability K&amp;P</v>
          </cell>
          <cell r="F96" t="str">
            <v>QUINEY Jon</v>
          </cell>
          <cell r="G96" t="str">
            <v>MARSHALL Martin</v>
          </cell>
          <cell r="H96" t="str">
            <v>Special Projects</v>
          </cell>
          <cell r="I96" t="str">
            <v>Infrastructure</v>
          </cell>
        </row>
        <row r="97">
          <cell r="D97" t="str">
            <v>N263</v>
          </cell>
          <cell r="E97" t="str">
            <v>Track Improvement Commencing 2002/03 and 2003/04 - Design</v>
          </cell>
          <cell r="F97" t="str">
            <v>BESSANT Matthew</v>
          </cell>
          <cell r="G97" t="str">
            <v>HYDE Neil</v>
          </cell>
          <cell r="H97" t="str">
            <v>Permanent Way</v>
          </cell>
          <cell r="I97" t="str">
            <v>Track</v>
          </cell>
        </row>
        <row r="98">
          <cell r="D98" t="str">
            <v>N264</v>
          </cell>
          <cell r="E98" t="str">
            <v>St Johns Wood Station Mod - Implementation</v>
          </cell>
          <cell r="F98" t="str">
            <v>BRYCE Paul</v>
          </cell>
          <cell r="G98" t="str">
            <v>HARRISON John</v>
          </cell>
          <cell r="H98" t="str">
            <v>Stations</v>
          </cell>
          <cell r="I98" t="str">
            <v>Modernisations &amp; Refurbishments</v>
          </cell>
        </row>
        <row r="99">
          <cell r="D99" t="str">
            <v>N265</v>
          </cell>
          <cell r="E99" t="str">
            <v>Compromised Overlaps Study</v>
          </cell>
          <cell r="F99" t="str">
            <v>CROWLAND Roderick</v>
          </cell>
          <cell r="G99" t="str">
            <v>MADDICK Paul</v>
          </cell>
          <cell r="H99" t="str">
            <v>Special Projects</v>
          </cell>
          <cell r="I99" t="str">
            <v>Infrastructure</v>
          </cell>
        </row>
        <row r="100">
          <cell r="D100" t="str">
            <v>N266</v>
          </cell>
          <cell r="E100" t="str">
            <v>LED lamps - Additional application development - Phase 1</v>
          </cell>
          <cell r="F100" t="str">
            <v>CROWLAND Roderick</v>
          </cell>
          <cell r="G100" t="str">
            <v>MADDICK Paul</v>
          </cell>
          <cell r="H100" t="str">
            <v>Special Projects</v>
          </cell>
          <cell r="I100" t="str">
            <v>Infrastructure</v>
          </cell>
        </row>
        <row r="101">
          <cell r="D101" t="str">
            <v>N267</v>
          </cell>
          <cell r="E101" t="str">
            <v>Arnos Grove Station Refurb - Design</v>
          </cell>
          <cell r="F101" t="str">
            <v>STUBBS Leslie</v>
          </cell>
          <cell r="G101" t="str">
            <v>BOTELLE Matthew</v>
          </cell>
          <cell r="H101" t="str">
            <v>Stations</v>
          </cell>
          <cell r="I101" t="str">
            <v>Modernisations &amp; Refurbishments</v>
          </cell>
        </row>
        <row r="102">
          <cell r="D102" t="str">
            <v>N268</v>
          </cell>
          <cell r="E102" t="str">
            <v>Golders Green Refurb &amp; step-free access</v>
          </cell>
          <cell r="F102" t="str">
            <v>TANNER Ken</v>
          </cell>
          <cell r="G102" t="str">
            <v>HARRISON John</v>
          </cell>
          <cell r="H102" t="str">
            <v>Stations</v>
          </cell>
          <cell r="I102" t="str">
            <v>Modernisations &amp; Refurbishments</v>
          </cell>
        </row>
        <row r="103">
          <cell r="D103" t="str">
            <v>N269</v>
          </cell>
          <cell r="E103" t="str">
            <v>Holloway Road  Refurb - Detailed Design and Implementation</v>
          </cell>
          <cell r="F103" t="str">
            <v>CHIRWA Mary</v>
          </cell>
          <cell r="G103" t="str">
            <v>KEELAN Glenn</v>
          </cell>
          <cell r="H103" t="str">
            <v>Special Projects</v>
          </cell>
          <cell r="I103" t="str">
            <v>Property</v>
          </cell>
        </row>
        <row r="104">
          <cell r="D104" t="str">
            <v>N270</v>
          </cell>
          <cell r="E104" t="str">
            <v>Morden Station Mod &amp; Step-free access</v>
          </cell>
          <cell r="F104" t="str">
            <v>TANNER Ken</v>
          </cell>
          <cell r="G104" t="str">
            <v>HEALY Fred</v>
          </cell>
          <cell r="H104" t="str">
            <v>Stations</v>
          </cell>
          <cell r="I104" t="str">
            <v>Modernisations &amp; Refurbishments</v>
          </cell>
        </row>
        <row r="105">
          <cell r="D105" t="str">
            <v>N271</v>
          </cell>
          <cell r="E105" t="str">
            <v>Fire Systems Upgrade - Phase 3 Implementation works JNP</v>
          </cell>
          <cell r="F105" t="str">
            <v>THOMAS Gwyn</v>
          </cell>
          <cell r="G105" t="str">
            <v>TOMLINSON Ray</v>
          </cell>
          <cell r="H105" t="str">
            <v>Stations</v>
          </cell>
          <cell r="I105" t="str">
            <v>Communications &amp; Data Transfer</v>
          </cell>
        </row>
        <row r="106">
          <cell r="D106" t="str">
            <v>N272</v>
          </cell>
          <cell r="E106" t="str">
            <v>Hounslow Central Embankment Stabilisation Works.</v>
          </cell>
          <cell r="F106" t="str">
            <v>THORBURN William</v>
          </cell>
          <cell r="G106" t="str">
            <v>MUDGE John</v>
          </cell>
          <cell r="H106" t="str">
            <v>Stations</v>
          </cell>
          <cell r="I106" t="str">
            <v>Lifts, Escalators &amp; Structures</v>
          </cell>
        </row>
        <row r="107">
          <cell r="D107" t="str">
            <v>N273</v>
          </cell>
          <cell r="E107" t="str">
            <v>WIRE DEGRADATION - (Safety Signalling Wiring)  Phase 1</v>
          </cell>
          <cell r="F107" t="str">
            <v>CROWLAND Roderick</v>
          </cell>
          <cell r="G107" t="str">
            <v>MADDICK Paul</v>
          </cell>
          <cell r="H107" t="str">
            <v>Special Projects</v>
          </cell>
          <cell r="I107" t="str">
            <v>Infrastructure</v>
          </cell>
        </row>
        <row r="108">
          <cell r="D108" t="str">
            <v>N275</v>
          </cell>
          <cell r="E108" t="str">
            <v>Track Sourcing Plan Implementation - Short &amp; Medium Term</v>
          </cell>
          <cell r="F108" t="str">
            <v>BESSANT Matthew</v>
          </cell>
          <cell r="G108" t="str">
            <v>HYDE Neil</v>
          </cell>
          <cell r="H108" t="str">
            <v>Permanent Way</v>
          </cell>
          <cell r="I108" t="str">
            <v>Track</v>
          </cell>
        </row>
        <row r="109">
          <cell r="D109" t="str">
            <v>N276</v>
          </cell>
          <cell r="E109" t="str">
            <v>Heathrow T123 Kiosk</v>
          </cell>
          <cell r="F109" t="str">
            <v>TANNER Ken</v>
          </cell>
          <cell r="G109" t="str">
            <v>OLIVER Jonathan</v>
          </cell>
          <cell r="H109" t="str">
            <v>Stations</v>
          </cell>
          <cell r="I109" t="str">
            <v>Modernisations &amp; Refurbishments</v>
          </cell>
        </row>
        <row r="110">
          <cell r="D110" t="str">
            <v>N278</v>
          </cell>
          <cell r="E110" t="str">
            <v>Manor House Station Mod - Implementation</v>
          </cell>
          <cell r="F110" t="str">
            <v>STUBBS Leslie</v>
          </cell>
          <cell r="G110" t="str">
            <v>BOTELLE Matthew</v>
          </cell>
          <cell r="H110" t="str">
            <v>Stations</v>
          </cell>
          <cell r="I110" t="str">
            <v>Modernisations &amp; Refurbishments</v>
          </cell>
        </row>
        <row r="111">
          <cell r="D111" t="str">
            <v>N281</v>
          </cell>
          <cell r="E111" t="str">
            <v>Track Re-conditioning Implementation 2002/03 - Phase 1</v>
          </cell>
          <cell r="F111" t="str">
            <v>BESSANT Matthew</v>
          </cell>
          <cell r="G111" t="str">
            <v>HYDE Neil</v>
          </cell>
          <cell r="H111" t="str">
            <v>Permanent Way</v>
          </cell>
          <cell r="I111" t="str">
            <v>Track</v>
          </cell>
        </row>
        <row r="112">
          <cell r="D112" t="str">
            <v>N282</v>
          </cell>
          <cell r="E112" t="str">
            <v>Stations Project Insurance</v>
          </cell>
          <cell r="F112" t="str">
            <v>BRYCE Paul</v>
          </cell>
          <cell r="G112" t="str">
            <v>EASTAUGH Andy</v>
          </cell>
          <cell r="H112" t="str">
            <v>Stations</v>
          </cell>
          <cell r="I112" t="str">
            <v>Modernisations &amp; Refurbishments</v>
          </cell>
        </row>
        <row r="113">
          <cell r="D113" t="str">
            <v>N283</v>
          </cell>
          <cell r="E113" t="str">
            <v>Oval Arbitration</v>
          </cell>
          <cell r="F113" t="str">
            <v>TANNER Ken</v>
          </cell>
          <cell r="G113" t="str">
            <v>HEALY Fred</v>
          </cell>
          <cell r="H113" t="str">
            <v>Stations</v>
          </cell>
          <cell r="I113" t="str">
            <v>Modernisations &amp; Refurbishments</v>
          </cell>
        </row>
        <row r="114">
          <cell r="D114" t="str">
            <v>N284</v>
          </cell>
          <cell r="E114" t="str">
            <v>BT Police Replacement Vehicles - 2001/02</v>
          </cell>
          <cell r="F114" t="str">
            <v>GALBRAITH Matt</v>
          </cell>
          <cell r="G114" t="str">
            <v>GALBRAITH Matt</v>
          </cell>
          <cell r="H114" t="str">
            <v>Non Capital Projects</v>
          </cell>
          <cell r="I114" t="str">
            <v>Distribution Services</v>
          </cell>
        </row>
        <row r="115">
          <cell r="D115" t="str">
            <v>N285</v>
          </cell>
          <cell r="E115" t="str">
            <v>Distribution Services Vehicles</v>
          </cell>
          <cell r="F115" t="str">
            <v>GALBRAITH Matt</v>
          </cell>
          <cell r="G115" t="str">
            <v>GALBRAITH Matt</v>
          </cell>
          <cell r="H115" t="str">
            <v>Non Capital Projects</v>
          </cell>
          <cell r="I115" t="str">
            <v>Distribution Services</v>
          </cell>
        </row>
        <row r="116">
          <cell r="D116" t="str">
            <v>N286</v>
          </cell>
          <cell r="E116" t="str">
            <v>Oval Escalators Refurbishment</v>
          </cell>
          <cell r="F116" t="str">
            <v>WILLIAMS Ray</v>
          </cell>
          <cell r="G116" t="str">
            <v>YOUNG Neil</v>
          </cell>
          <cell r="H116" t="str">
            <v>Stations</v>
          </cell>
          <cell r="I116" t="str">
            <v>Lifts, Escalators &amp; Structures</v>
          </cell>
        </row>
        <row r="117">
          <cell r="D117" t="str">
            <v>N287</v>
          </cell>
          <cell r="E117" t="str">
            <v>Kings Cross Compromised Overlap</v>
          </cell>
          <cell r="F117" t="str">
            <v>QUINEY Jon</v>
          </cell>
          <cell r="G117" t="str">
            <v>MARSHALL Martin</v>
          </cell>
          <cell r="H117" t="str">
            <v>Special Projects</v>
          </cell>
          <cell r="I117" t="str">
            <v>Infrastructure</v>
          </cell>
        </row>
        <row r="118">
          <cell r="D118" t="str">
            <v>N290</v>
          </cell>
          <cell r="E118" t="str">
            <v>South Kensington Track Improvements</v>
          </cell>
          <cell r="F118" t="str">
            <v>BESSANT Matthew</v>
          </cell>
          <cell r="G118" t="str">
            <v>CASWELL Gavin</v>
          </cell>
          <cell r="H118" t="str">
            <v>Permanent Way</v>
          </cell>
          <cell r="I118" t="str">
            <v>Track</v>
          </cell>
        </row>
        <row r="119">
          <cell r="D119" t="str">
            <v>N292</v>
          </cell>
          <cell r="E119" t="str">
            <v>Enhanced Systems Engineering Approach for Capability Upgrades</v>
          </cell>
          <cell r="F119" t="str">
            <v>CROWLAND Glen</v>
          </cell>
          <cell r="G119" t="str">
            <v>COLLINS Ian</v>
          </cell>
          <cell r="H119" t="str">
            <v>Train Systems</v>
          </cell>
          <cell r="I119" t="str">
            <v>Jubilee &amp; Northern Upgrade</v>
          </cell>
        </row>
        <row r="120">
          <cell r="D120" t="str">
            <v>N293</v>
          </cell>
          <cell r="E120" t="str">
            <v>Borough Station Modernisation - Implementation</v>
          </cell>
          <cell r="F120" t="str">
            <v>TANNER Ken</v>
          </cell>
          <cell r="G120" t="str">
            <v>ADDYMAN Simon</v>
          </cell>
          <cell r="H120" t="str">
            <v>Stations</v>
          </cell>
          <cell r="I120" t="str">
            <v>Modernisations &amp; Refurbishments</v>
          </cell>
        </row>
        <row r="121">
          <cell r="D121" t="str">
            <v>N294</v>
          </cell>
          <cell r="E121" t="str">
            <v>Tufnell Park station modernisation - design</v>
          </cell>
          <cell r="F121" t="str">
            <v>TANNER Ken</v>
          </cell>
          <cell r="G121" t="str">
            <v>TYNAN Dermot</v>
          </cell>
          <cell r="H121" t="str">
            <v>Stations</v>
          </cell>
          <cell r="I121" t="str">
            <v>Modernisations &amp; Refurbishments</v>
          </cell>
        </row>
        <row r="122">
          <cell r="D122" t="str">
            <v>N295</v>
          </cell>
          <cell r="E122" t="str">
            <v>Management and Depot Costs</v>
          </cell>
          <cell r="F122" t="str">
            <v>BESSANT Matthew</v>
          </cell>
          <cell r="G122" t="str">
            <v>HYDE Neil</v>
          </cell>
          <cell r="H122" t="str">
            <v>Permanent Way</v>
          </cell>
          <cell r="I122" t="str">
            <v>Track</v>
          </cell>
        </row>
        <row r="123">
          <cell r="D123" t="str">
            <v>N296</v>
          </cell>
          <cell r="E123" t="str">
            <v>BT Police 10 Motorcycle Vehicles</v>
          </cell>
          <cell r="F123" t="str">
            <v>STUCHBURY Vivienne</v>
          </cell>
          <cell r="G123" t="str">
            <v>GALBRAITH Matt</v>
          </cell>
          <cell r="H123" t="str">
            <v>Non Capital Projects</v>
          </cell>
          <cell r="I123" t="str">
            <v>Distribution Services</v>
          </cell>
        </row>
        <row r="124">
          <cell r="D124" t="str">
            <v>N297</v>
          </cell>
          <cell r="E124" t="str">
            <v>Piccadilly Line ETR 2002/03</v>
          </cell>
          <cell r="F124" t="str">
            <v>BESSANT Matthew</v>
          </cell>
          <cell r="G124" t="str">
            <v>HYDE Neil</v>
          </cell>
          <cell r="H124" t="str">
            <v>Permanent Way</v>
          </cell>
          <cell r="I124" t="str">
            <v>Track</v>
          </cell>
        </row>
        <row r="125">
          <cell r="D125" t="str">
            <v>N298</v>
          </cell>
          <cell r="E125" t="str">
            <v>Escalator Support Steelwork - Phase 2</v>
          </cell>
          <cell r="F125" t="str">
            <v>FUWA Mike</v>
          </cell>
          <cell r="G125" t="str">
            <v>GOODMAN Peter</v>
          </cell>
          <cell r="H125" t="str">
            <v>Stations</v>
          </cell>
          <cell r="I125" t="str">
            <v>Lifts, Escalators &amp; Structures</v>
          </cell>
        </row>
        <row r="126">
          <cell r="D126" t="str">
            <v>N299</v>
          </cell>
          <cell r="E126" t="str">
            <v>Earthworks:Detailed Assessments</v>
          </cell>
          <cell r="F126" t="str">
            <v>BESSANT Matthew</v>
          </cell>
          <cell r="G126" t="str">
            <v>MUDGE John</v>
          </cell>
          <cell r="H126" t="str">
            <v>Permanent Way</v>
          </cell>
          <cell r="I126" t="str">
            <v>Civils</v>
          </cell>
        </row>
        <row r="127">
          <cell r="D127" t="str">
            <v>N300</v>
          </cell>
          <cell r="E127" t="str">
            <v>Bollo House Staff Footbridge Re-Cladding (RPS 02/30)</v>
          </cell>
          <cell r="F127" t="str">
            <v>THORBURN William</v>
          </cell>
          <cell r="G127" t="str">
            <v>ELMORE Chris</v>
          </cell>
          <cell r="H127" t="str">
            <v>Stations</v>
          </cell>
          <cell r="I127" t="str">
            <v>Lifts, Escalators &amp; Structures</v>
          </cell>
        </row>
        <row r="128">
          <cell r="D128" t="str">
            <v>N301</v>
          </cell>
          <cell r="E128" t="str">
            <v>Gas Monitoring/confined spaces elimination implementation</v>
          </cell>
          <cell r="F128" t="str">
            <v>CROWLAND Roderick</v>
          </cell>
          <cell r="G128" t="str">
            <v>HEALY Fred</v>
          </cell>
          <cell r="H128" t="str">
            <v>Special Projects</v>
          </cell>
          <cell r="I128" t="str">
            <v>Infrastructure</v>
          </cell>
        </row>
        <row r="129">
          <cell r="D129" t="str">
            <v>N302</v>
          </cell>
          <cell r="E129" t="str">
            <v>Kennington Lift Enabling Works</v>
          </cell>
          <cell r="F129" t="str">
            <v>TANNER Ken</v>
          </cell>
          <cell r="H129" t="str">
            <v>Stations</v>
          </cell>
          <cell r="I129" t="str">
            <v>Modernisations &amp; Refurbishments</v>
          </cell>
        </row>
        <row r="130">
          <cell r="D130" t="str">
            <v>N303</v>
          </cell>
          <cell r="E130" t="str">
            <v>Checkrail Extension</v>
          </cell>
          <cell r="F130" t="str">
            <v>BESSANT Matthew</v>
          </cell>
          <cell r="G130" t="str">
            <v>HYDE Neil</v>
          </cell>
          <cell r="H130" t="str">
            <v>Permanent Way</v>
          </cell>
          <cell r="I130" t="str">
            <v>Track</v>
          </cell>
        </row>
        <row r="131">
          <cell r="D131" t="str">
            <v>N304</v>
          </cell>
          <cell r="E131" t="str">
            <v>Northern Line ETR 2002/03</v>
          </cell>
          <cell r="F131" t="str">
            <v>BESSANT Matthew</v>
          </cell>
          <cell r="G131" t="str">
            <v>HYDE Neil</v>
          </cell>
          <cell r="H131" t="str">
            <v>Permanent Way</v>
          </cell>
          <cell r="I131" t="str">
            <v>Track</v>
          </cell>
        </row>
        <row r="132">
          <cell r="D132" t="str">
            <v>N305</v>
          </cell>
          <cell r="E132" t="str">
            <v>Northern Line Control Centre; Study Validation</v>
          </cell>
          <cell r="F132" t="str">
            <v>CROWLAND Glen</v>
          </cell>
          <cell r="G132" t="str">
            <v>DAVIES William</v>
          </cell>
          <cell r="H132" t="str">
            <v>Train Systems</v>
          </cell>
          <cell r="I132" t="str">
            <v>Jubilee &amp; Northern Upgrade</v>
          </cell>
        </row>
        <row r="133">
          <cell r="D133" t="str">
            <v>N306</v>
          </cell>
          <cell r="E133" t="str">
            <v>Working on or Near Conductor Rails - R &amp; D Study</v>
          </cell>
          <cell r="F133" t="str">
            <v>BESSANT Matthew</v>
          </cell>
          <cell r="G133" t="str">
            <v>CASWELL Gavin</v>
          </cell>
          <cell r="H133" t="str">
            <v>Permanent Way</v>
          </cell>
          <cell r="I133" t="str">
            <v>Civils</v>
          </cell>
        </row>
        <row r="134">
          <cell r="D134" t="str">
            <v>N307</v>
          </cell>
          <cell r="E134" t="str">
            <v>Earls Court Tracker (Hammersmith Pilot)</v>
          </cell>
          <cell r="F134" t="str">
            <v>GAVIN Mike</v>
          </cell>
          <cell r="G134" t="str">
            <v>MADDICK Paul</v>
          </cell>
          <cell r="H134" t="str">
            <v>Special Projects</v>
          </cell>
          <cell r="I134" t="str">
            <v>Infrastructure</v>
          </cell>
        </row>
        <row r="135">
          <cell r="D135" t="str">
            <v>N308</v>
          </cell>
          <cell r="E135" t="str">
            <v>South Wimbledon Escalator Refurbishments</v>
          </cell>
          <cell r="F135" t="str">
            <v>WILLIAMS Ray</v>
          </cell>
          <cell r="G135" t="str">
            <v>YOUNG Neil</v>
          </cell>
          <cell r="H135" t="str">
            <v>Stations</v>
          </cell>
          <cell r="I135" t="str">
            <v>Lifts, Escalators &amp; Structures</v>
          </cell>
        </row>
        <row r="136">
          <cell r="D136" t="str">
            <v>N309</v>
          </cell>
          <cell r="E136" t="str">
            <v>Underfloor Wheel Lathe (Piccadilly)</v>
          </cell>
          <cell r="F136" t="str">
            <v>WILLIAMS Ray</v>
          </cell>
          <cell r="G136" t="str">
            <v>SWINNERTON Christopher</v>
          </cell>
          <cell r="H136" t="str">
            <v>Non Capital Projects</v>
          </cell>
          <cell r="I136" t="str">
            <v>Lifts, Escalators &amp; Structures</v>
          </cell>
        </row>
        <row r="137">
          <cell r="D137" t="str">
            <v>N310</v>
          </cell>
          <cell r="E137" t="str">
            <v>Jubilee Line Strengthening Phase 2</v>
          </cell>
          <cell r="F137" t="str">
            <v>DAVIS Tim</v>
          </cell>
          <cell r="G137" t="str">
            <v>MADDICK Paul</v>
          </cell>
          <cell r="H137" t="str">
            <v>Special Projects</v>
          </cell>
          <cell r="I137" t="str">
            <v>Infrastructure</v>
          </cell>
        </row>
        <row r="138">
          <cell r="D138" t="str">
            <v>N311</v>
          </cell>
          <cell r="E138" t="str">
            <v>SRCI 210 Signalling Improvements JLE</v>
          </cell>
          <cell r="F138" t="str">
            <v>STUPAR Sasha</v>
          </cell>
          <cell r="G138" t="str">
            <v>MARSHALL Martin</v>
          </cell>
          <cell r="H138" t="str">
            <v>Special Projects</v>
          </cell>
          <cell r="I138" t="str">
            <v>Infrastructure</v>
          </cell>
        </row>
        <row r="139">
          <cell r="D139" t="str">
            <v>N312</v>
          </cell>
          <cell r="E139" t="str">
            <v>MY-A escalators top and bottom shaft replacement</v>
          </cell>
          <cell r="F139" t="str">
            <v>WILLIAMS Ray</v>
          </cell>
          <cell r="G139" t="str">
            <v>YOUNG Neil</v>
          </cell>
          <cell r="H139" t="str">
            <v>Stations</v>
          </cell>
          <cell r="I139" t="str">
            <v>Lifts, Escalators &amp; Structures</v>
          </cell>
        </row>
        <row r="140">
          <cell r="D140" t="str">
            <v>N313</v>
          </cell>
          <cell r="E140" t="str">
            <v>Balham: No 1 &amp; 3 Escalator Refurbishment</v>
          </cell>
          <cell r="F140" t="str">
            <v>WILLIAMS Ray</v>
          </cell>
          <cell r="G140" t="str">
            <v>YOUNG Neil</v>
          </cell>
          <cell r="H140" t="str">
            <v>Stations</v>
          </cell>
          <cell r="I140" t="str">
            <v>Lifts, Escalators &amp; Structures</v>
          </cell>
        </row>
        <row r="141">
          <cell r="D141" t="str">
            <v>N314</v>
          </cell>
          <cell r="E141" t="str">
            <v>Remote Pump Site Monitoring</v>
          </cell>
          <cell r="F141" t="str">
            <v>WILLIAMS Ray</v>
          </cell>
          <cell r="G141" t="str">
            <v>ROWE Keith</v>
          </cell>
          <cell r="H141" t="str">
            <v>Stations</v>
          </cell>
          <cell r="I141" t="str">
            <v>Lifts, Escalators &amp; Structures</v>
          </cell>
        </row>
        <row r="142">
          <cell r="D142" t="str">
            <v>N315</v>
          </cell>
          <cell r="E142" t="str">
            <v>Rail Twist Rectification</v>
          </cell>
          <cell r="F142" t="str">
            <v>BESSANT Matthew</v>
          </cell>
          <cell r="G142" t="str">
            <v>HYDE Neil</v>
          </cell>
          <cell r="H142" t="str">
            <v>Permanent Way</v>
          </cell>
          <cell r="I142" t="str">
            <v>Track</v>
          </cell>
        </row>
        <row r="143">
          <cell r="D143" t="str">
            <v>N316</v>
          </cell>
          <cell r="E143" t="str">
            <v>Jubilee Line ETR</v>
          </cell>
          <cell r="F143" t="str">
            <v>BESSANT Matthew</v>
          </cell>
          <cell r="G143" t="str">
            <v>HYDE Neil</v>
          </cell>
          <cell r="H143" t="str">
            <v>Permanent Way</v>
          </cell>
          <cell r="I143" t="str">
            <v>Track</v>
          </cell>
        </row>
        <row r="144">
          <cell r="D144" t="str">
            <v>N317</v>
          </cell>
          <cell r="E144" t="str">
            <v>Roof Replacement at Cockfosters Depot</v>
          </cell>
          <cell r="F144" t="str">
            <v>WILLIAMS Ray</v>
          </cell>
          <cell r="G144" t="str">
            <v>SWINNERTON Christopher</v>
          </cell>
          <cell r="H144" t="str">
            <v>Stations</v>
          </cell>
          <cell r="I144" t="str">
            <v>Lifts, Escalators &amp; Structures</v>
          </cell>
        </row>
        <row r="145">
          <cell r="D145" t="str">
            <v>N318</v>
          </cell>
          <cell r="E145" t="str">
            <v>Develop Tunnel Assessment Regime - Phase I</v>
          </cell>
          <cell r="F145" t="str">
            <v>BESSANT Matthew</v>
          </cell>
          <cell r="G145" t="str">
            <v>MUDGE John</v>
          </cell>
          <cell r="H145" t="str">
            <v>Permanent Way</v>
          </cell>
          <cell r="I145" t="str">
            <v>Civils</v>
          </cell>
        </row>
        <row r="146">
          <cell r="D146" t="str">
            <v>N319</v>
          </cell>
          <cell r="E146" t="str">
            <v>MH-B Main Drive Shaft</v>
          </cell>
          <cell r="F146" t="str">
            <v>FUWA Mike</v>
          </cell>
          <cell r="G146" t="str">
            <v>LE FEVRE Chris</v>
          </cell>
          <cell r="H146" t="str">
            <v>Stations</v>
          </cell>
          <cell r="I146" t="str">
            <v>Lifts, Escalators &amp; Structures</v>
          </cell>
        </row>
        <row r="147">
          <cell r="D147" t="str">
            <v>N320</v>
          </cell>
          <cell r="E147" t="str">
            <v>Jubilee and Northern Lines Upgrades Feasibility</v>
          </cell>
          <cell r="F147" t="str">
            <v>CROWLAND Glen</v>
          </cell>
          <cell r="G147" t="str">
            <v>COLLINS Ian</v>
          </cell>
          <cell r="H147" t="str">
            <v>Train Systems</v>
          </cell>
          <cell r="I147" t="str">
            <v>Jubilee &amp; Northern Upgrade</v>
          </cell>
        </row>
        <row r="148">
          <cell r="D148" t="str">
            <v>N322</v>
          </cell>
          <cell r="E148" t="str">
            <v>Kennington:  Modernisation: Implementation</v>
          </cell>
          <cell r="F148" t="str">
            <v>TANNER Ken</v>
          </cell>
          <cell r="G148" t="str">
            <v>ADDYMAN Simon</v>
          </cell>
          <cell r="H148" t="str">
            <v>Stations</v>
          </cell>
          <cell r="I148" t="str">
            <v>Modernisations &amp; Refurbishments</v>
          </cell>
        </row>
        <row r="149">
          <cell r="D149" t="str">
            <v>N323</v>
          </cell>
          <cell r="E149" t="str">
            <v>Swiss Cottage Modernisation - Design</v>
          </cell>
          <cell r="F149" t="str">
            <v>RALLI Paul</v>
          </cell>
          <cell r="G149" t="str">
            <v>THOMAS Colin</v>
          </cell>
          <cell r="H149" t="str">
            <v>Stations</v>
          </cell>
          <cell r="I149" t="str">
            <v>Modernisations &amp; Refurbishments</v>
          </cell>
        </row>
        <row r="150">
          <cell r="D150" t="str">
            <v>N324</v>
          </cell>
          <cell r="E150" t="str">
            <v>Neasden Station Modernisation - Design</v>
          </cell>
          <cell r="F150" t="str">
            <v>RALLI Paul</v>
          </cell>
          <cell r="G150" t="str">
            <v>THOMAS Colin</v>
          </cell>
          <cell r="H150" t="str">
            <v>Stations</v>
          </cell>
          <cell r="I150" t="str">
            <v>Modernisations &amp; Refurbishments</v>
          </cell>
        </row>
        <row r="151">
          <cell r="D151" t="str">
            <v>N325</v>
          </cell>
          <cell r="E151" t="str">
            <v>Wembley Park Modernisation - Design</v>
          </cell>
          <cell r="F151" t="str">
            <v>BRYCE Paul</v>
          </cell>
          <cell r="G151" t="str">
            <v>HARRISON John</v>
          </cell>
          <cell r="H151" t="str">
            <v>Special Projects</v>
          </cell>
          <cell r="I151" t="str">
            <v>Property</v>
          </cell>
        </row>
        <row r="152">
          <cell r="D152" t="str">
            <v>N326</v>
          </cell>
          <cell r="E152" t="str">
            <v>Kilburn Cyclical Works - Detailed Design and Implementation</v>
          </cell>
          <cell r="F152" t="str">
            <v>BRYCE Paul</v>
          </cell>
          <cell r="G152" t="str">
            <v>HARRISON John</v>
          </cell>
          <cell r="H152" t="str">
            <v>Stations</v>
          </cell>
          <cell r="I152" t="str">
            <v>Modernisations &amp; Refurbishments</v>
          </cell>
        </row>
        <row r="153">
          <cell r="D153" t="str">
            <v>N327</v>
          </cell>
          <cell r="E153" t="str">
            <v>West Hampstead Cyclical Works - Detailed Design and Implementation</v>
          </cell>
          <cell r="F153" t="str">
            <v>BRYCE Paul</v>
          </cell>
          <cell r="G153" t="str">
            <v>HARRISON John</v>
          </cell>
          <cell r="H153" t="str">
            <v>Stations</v>
          </cell>
          <cell r="I153" t="str">
            <v>Modernisations &amp; Refurbishments</v>
          </cell>
        </row>
        <row r="154">
          <cell r="D154" t="str">
            <v>N328</v>
          </cell>
          <cell r="E154" t="str">
            <v>Covered Way CW106  Remedial Work</v>
          </cell>
          <cell r="F154" t="str">
            <v>THORBURN William</v>
          </cell>
          <cell r="G154" t="str">
            <v>LEWER Peter</v>
          </cell>
          <cell r="H154" t="str">
            <v>Stations</v>
          </cell>
          <cell r="I154" t="str">
            <v>Lifts, Escalators &amp; Structures</v>
          </cell>
        </row>
        <row r="155">
          <cell r="D155" t="str">
            <v>N329</v>
          </cell>
          <cell r="E155" t="str">
            <v>Track Drainage (Osterley - Boston Manor)</v>
          </cell>
          <cell r="F155" t="str">
            <v>BESSANT Matthew</v>
          </cell>
          <cell r="G155" t="str">
            <v>MUDGE John</v>
          </cell>
          <cell r="H155" t="str">
            <v>Permanent Way</v>
          </cell>
          <cell r="I155" t="str">
            <v>Civils</v>
          </cell>
        </row>
        <row r="156">
          <cell r="D156" t="str">
            <v>N330</v>
          </cell>
          <cell r="E156" t="str">
            <v>Rail Re-profiling</v>
          </cell>
          <cell r="F156" t="str">
            <v>WILLIAMS Ray</v>
          </cell>
          <cell r="G156" t="str">
            <v>SWINNERTON Chris</v>
          </cell>
          <cell r="H156" t="str">
            <v>Stations</v>
          </cell>
          <cell r="I156" t="str">
            <v>Lifts, Escalators &amp; Structures</v>
          </cell>
        </row>
        <row r="157">
          <cell r="D157" t="str">
            <v>N331</v>
          </cell>
          <cell r="E157" t="str">
            <v>Possession Key Switch Installation</v>
          </cell>
          <cell r="F157" t="str">
            <v>CROWLAND Roderick</v>
          </cell>
          <cell r="G157" t="str">
            <v>LUMB Chris</v>
          </cell>
          <cell r="H157" t="str">
            <v>Special Projects</v>
          </cell>
          <cell r="I157" t="str">
            <v>Infrastructure</v>
          </cell>
        </row>
        <row r="158">
          <cell r="D158" t="str">
            <v>N332</v>
          </cell>
          <cell r="E158" t="str">
            <v>Jubilee and Northern Line Upgrade Track to Train Comms Trials</v>
          </cell>
          <cell r="F158" t="str">
            <v>CROWLAND Glen</v>
          </cell>
          <cell r="G158" t="str">
            <v>COLLINS Ian</v>
          </cell>
          <cell r="H158" t="str">
            <v>Train Systems</v>
          </cell>
          <cell r="I158" t="str">
            <v>Jubilee &amp; Northern Upgrade</v>
          </cell>
        </row>
        <row r="159">
          <cell r="D159" t="str">
            <v>N333</v>
          </cell>
          <cell r="E159" t="str">
            <v>Residual Liabilities</v>
          </cell>
          <cell r="F159" t="str">
            <v>ROBERTSON Andy</v>
          </cell>
          <cell r="G159" t="str">
            <v>PEARCE Tony</v>
          </cell>
          <cell r="H159" t="str">
            <v>Non Capital Projects</v>
          </cell>
          <cell r="I159" t="str">
            <v>Business Improvements</v>
          </cell>
        </row>
        <row r="160">
          <cell r="D160" t="str">
            <v>N334</v>
          </cell>
          <cell r="E160" t="str">
            <v>Day One IS/IT Infrastructure Works</v>
          </cell>
          <cell r="F160" t="str">
            <v>ROBERTSON Andy</v>
          </cell>
          <cell r="G160" t="str">
            <v>GEDDES George</v>
          </cell>
          <cell r="H160" t="str">
            <v>Non Capital Projects</v>
          </cell>
          <cell r="I160" t="str">
            <v>IT</v>
          </cell>
        </row>
        <row r="161">
          <cell r="D161" t="str">
            <v>N335</v>
          </cell>
          <cell r="E161" t="str">
            <v>Piccadilly Line ETR 2002/03 Phase 2</v>
          </cell>
          <cell r="F161" t="str">
            <v>BESSANT Matthew</v>
          </cell>
          <cell r="G161" t="str">
            <v>HYDE Neil</v>
          </cell>
          <cell r="H161" t="str">
            <v>Permanent Way</v>
          </cell>
          <cell r="I161" t="str">
            <v>Track</v>
          </cell>
        </row>
        <row r="162">
          <cell r="D162" t="str">
            <v>N336</v>
          </cell>
          <cell r="E162" t="str">
            <v>Station Portfolio - Core Costs</v>
          </cell>
          <cell r="F162" t="str">
            <v>STUBBS Leslie</v>
          </cell>
          <cell r="G162" t="str">
            <v>NOLAN Jim</v>
          </cell>
          <cell r="H162" t="str">
            <v>Stations</v>
          </cell>
          <cell r="I162" t="str">
            <v>Modernisations &amp; Refurbishments</v>
          </cell>
        </row>
        <row r="163">
          <cell r="D163" t="str">
            <v>N337</v>
          </cell>
          <cell r="E163" t="str">
            <v>Earth structures Detailed Designs (Northern and Piccadilly Lines)</v>
          </cell>
          <cell r="F163" t="str">
            <v>MUSTAFA Tamer</v>
          </cell>
          <cell r="G163" t="str">
            <v>JARMAN John</v>
          </cell>
          <cell r="H163" t="str">
            <v>Permanent Way</v>
          </cell>
          <cell r="I163" t="str">
            <v>Civils</v>
          </cell>
        </row>
        <row r="164">
          <cell r="D164" t="str">
            <v>N338</v>
          </cell>
          <cell r="E164" t="str">
            <v>73TS Reliability Mods - Phase 2 (2002-05)</v>
          </cell>
          <cell r="F164" t="str">
            <v>PRICE Nuala</v>
          </cell>
          <cell r="G164" t="str">
            <v>TUCKER Craig</v>
          </cell>
          <cell r="H164" t="str">
            <v>Rolling Stock</v>
          </cell>
          <cell r="I164" t="str">
            <v>Rolling Stock</v>
          </cell>
        </row>
        <row r="165">
          <cell r="D165" t="str">
            <v>N339</v>
          </cell>
          <cell r="E165" t="str">
            <v>Tott Ct Rd esc 3 Replacement</v>
          </cell>
          <cell r="F165" t="str">
            <v>FUWA Mike</v>
          </cell>
          <cell r="G165" t="str">
            <v>YOUNG Neil</v>
          </cell>
          <cell r="H165" t="str">
            <v>Stations</v>
          </cell>
          <cell r="I165" t="str">
            <v>Lifts, Escalators &amp; Structures</v>
          </cell>
        </row>
        <row r="166">
          <cell r="D166" t="str">
            <v>N340</v>
          </cell>
          <cell r="E166" t="str">
            <v>Stockwell Cyclical Works : Implementation</v>
          </cell>
          <cell r="F166" t="str">
            <v>TANNER Ken</v>
          </cell>
          <cell r="G166" t="str">
            <v>HEALY Fred</v>
          </cell>
          <cell r="H166" t="str">
            <v>Stations</v>
          </cell>
          <cell r="I166" t="str">
            <v>Modernisations &amp; Refurbishments</v>
          </cell>
        </row>
        <row r="167">
          <cell r="D167" t="str">
            <v>N341</v>
          </cell>
          <cell r="E167" t="str">
            <v>Burnt Oak: Modernisation - Detailed Design and Implementation</v>
          </cell>
          <cell r="F167" t="str">
            <v>BRYCE Paul</v>
          </cell>
          <cell r="G167" t="str">
            <v>TYNAN Dermot</v>
          </cell>
          <cell r="H167" t="str">
            <v>Stations</v>
          </cell>
          <cell r="I167" t="str">
            <v>Modernisations &amp; Refurbishments</v>
          </cell>
        </row>
        <row r="168">
          <cell r="D168" t="str">
            <v>N342</v>
          </cell>
          <cell r="E168" t="str">
            <v>Hounslow Central enhanced refurbishment - detailed design and implementation</v>
          </cell>
          <cell r="F168" t="str">
            <v>RALLI Paul</v>
          </cell>
          <cell r="G168" t="str">
            <v>THOMAS Colin</v>
          </cell>
          <cell r="H168" t="str">
            <v>Stations</v>
          </cell>
          <cell r="I168" t="str">
            <v>Modernisations &amp; Refurbishments</v>
          </cell>
        </row>
        <row r="169">
          <cell r="D169" t="str">
            <v>N343</v>
          </cell>
          <cell r="E169" t="str">
            <v>Caledonian Road enhanced refurbishment - detailed design and implementation</v>
          </cell>
          <cell r="F169" t="str">
            <v>STUBBS Leslie</v>
          </cell>
          <cell r="G169" t="str">
            <v>BOTELLE Matthew</v>
          </cell>
          <cell r="H169" t="str">
            <v>Stations</v>
          </cell>
          <cell r="I169" t="str">
            <v>Modernisations &amp; Refurbishments</v>
          </cell>
        </row>
        <row r="170">
          <cell r="D170" t="str">
            <v>N344</v>
          </cell>
          <cell r="E170" t="str">
            <v>Knightsbridge Modernisation - Detailed Design and Implementation</v>
          </cell>
          <cell r="F170" t="str">
            <v>CHIRWA Mary</v>
          </cell>
          <cell r="G170" t="str">
            <v>KENNY Shaun</v>
          </cell>
          <cell r="H170" t="str">
            <v>Special Projects</v>
          </cell>
          <cell r="I170" t="str">
            <v>Property</v>
          </cell>
        </row>
        <row r="171">
          <cell r="D171" t="str">
            <v>N345</v>
          </cell>
          <cell r="E171" t="str">
            <v>Alperton Modernisation - Detailed Design and Implementation</v>
          </cell>
          <cell r="F171" t="str">
            <v>RALLI Paul</v>
          </cell>
          <cell r="G171" t="str">
            <v>THOMAS Colin</v>
          </cell>
          <cell r="H171" t="str">
            <v>Stations</v>
          </cell>
          <cell r="I171" t="str">
            <v>Modernisations &amp; Refurbishments</v>
          </cell>
        </row>
        <row r="172">
          <cell r="D172" t="str">
            <v>N346</v>
          </cell>
          <cell r="E172" t="str">
            <v>Parapets Remedial Work (Jubilee and Northern Lines)</v>
          </cell>
          <cell r="F172" t="str">
            <v>WILLIAMS Ray</v>
          </cell>
          <cell r="G172" t="str">
            <v>ELMORE Chris</v>
          </cell>
          <cell r="H172" t="str">
            <v>Stations</v>
          </cell>
          <cell r="I172" t="str">
            <v>Lifts, Escalators &amp; Structures</v>
          </cell>
        </row>
        <row r="173">
          <cell r="D173" t="str">
            <v>N347</v>
          </cell>
          <cell r="E173" t="str">
            <v>Fire Systems Upgrade - Implementation to 14 Stations (Phase 3)</v>
          </cell>
          <cell r="F173" t="str">
            <v>THOMAS Gwyn</v>
          </cell>
          <cell r="G173" t="str">
            <v>TOMLINSON Ray</v>
          </cell>
          <cell r="H173" t="str">
            <v>Stations</v>
          </cell>
          <cell r="I173" t="str">
            <v>Communications &amp; Data Transfer</v>
          </cell>
        </row>
        <row r="174">
          <cell r="D174" t="str">
            <v>N348</v>
          </cell>
          <cell r="E174" t="str">
            <v>Jubilee Line Completion and Snagging</v>
          </cell>
          <cell r="F174" t="str">
            <v>LANE Danny</v>
          </cell>
          <cell r="G174" t="str">
            <v>WILLIAMS Marcus</v>
          </cell>
          <cell r="H174" t="str">
            <v>Special Projects</v>
          </cell>
          <cell r="I174" t="str">
            <v>Infrastructure</v>
          </cell>
        </row>
        <row r="175">
          <cell r="D175" t="str">
            <v>N349</v>
          </cell>
          <cell r="E175" t="str">
            <v>Turnpike Lane enhanced refurbishment - detailed design and implementation</v>
          </cell>
          <cell r="F175" t="str">
            <v>STUBBS Leslie</v>
          </cell>
          <cell r="G175" t="str">
            <v>BOTELLE Matthew</v>
          </cell>
          <cell r="H175" t="str">
            <v>Stations</v>
          </cell>
          <cell r="I175" t="str">
            <v>Modernisations &amp; Refurbishments</v>
          </cell>
        </row>
        <row r="176">
          <cell r="D176" t="str">
            <v>N350</v>
          </cell>
          <cell r="E176" t="str">
            <v>Escalator VIR Replacement Project</v>
          </cell>
          <cell r="F176" t="str">
            <v>WILLIAMS Ray</v>
          </cell>
          <cell r="G176" t="str">
            <v>YOUNG Neil</v>
          </cell>
          <cell r="H176" t="str">
            <v>Stations</v>
          </cell>
          <cell r="I176" t="str">
            <v>Lifts, Escalators &amp; Structures</v>
          </cell>
        </row>
        <row r="177">
          <cell r="D177" t="str">
            <v>N351</v>
          </cell>
          <cell r="E177" t="str">
            <v>Morden:  Modernisation &amp; Step-free access - Implementation</v>
          </cell>
          <cell r="F177" t="str">
            <v>TANNER Ken</v>
          </cell>
          <cell r="G177" t="str">
            <v>HEALY Fred</v>
          </cell>
          <cell r="H177" t="str">
            <v>Stations</v>
          </cell>
          <cell r="I177" t="str">
            <v>Modernisations &amp; Refurbishments</v>
          </cell>
        </row>
        <row r="178">
          <cell r="D178" t="str">
            <v>N352</v>
          </cell>
          <cell r="E178" t="str">
            <v>Golders Green:  station enhanced refurbishment - Implementation</v>
          </cell>
          <cell r="F178" t="str">
            <v>BRYCE Paul</v>
          </cell>
          <cell r="G178" t="str">
            <v>TYNAN Dermot</v>
          </cell>
          <cell r="H178" t="str">
            <v>Stations</v>
          </cell>
          <cell r="I178" t="str">
            <v>Modernisations &amp; Refurbishments</v>
          </cell>
        </row>
        <row r="179">
          <cell r="D179" t="str">
            <v>N353</v>
          </cell>
          <cell r="E179" t="str">
            <v>Tufnell Park: Modernisation - Detailed Design and Implementation</v>
          </cell>
          <cell r="F179" t="str">
            <v>BRYCE Paul</v>
          </cell>
          <cell r="G179" t="str">
            <v>TYNAN Dermot</v>
          </cell>
          <cell r="H179" t="str">
            <v>Stations</v>
          </cell>
          <cell r="I179" t="str">
            <v>Modernisations &amp; Refurbishments</v>
          </cell>
        </row>
        <row r="180">
          <cell r="D180" t="str">
            <v>N354</v>
          </cell>
          <cell r="E180" t="str">
            <v>Wheel Rail Interface - Phase II</v>
          </cell>
          <cell r="F180" t="str">
            <v>WILLIAMS Ray</v>
          </cell>
          <cell r="G180" t="str">
            <v>HENDAY Giles</v>
          </cell>
          <cell r="H180" t="str">
            <v>Stations</v>
          </cell>
          <cell r="I180" t="str">
            <v>Lifts, Escalators &amp; Structures</v>
          </cell>
        </row>
        <row r="181">
          <cell r="D181" t="str">
            <v>N355</v>
          </cell>
          <cell r="E181" t="str">
            <v>Chalk Farm:  Modernisation Scoping &amp; Scheme Design</v>
          </cell>
          <cell r="F181" t="str">
            <v>RALLI Paul</v>
          </cell>
          <cell r="G181" t="str">
            <v>THOMAS Colin</v>
          </cell>
          <cell r="H181" t="str">
            <v>Stations</v>
          </cell>
          <cell r="I181" t="str">
            <v>Modernisations &amp; Refurbishments</v>
          </cell>
        </row>
        <row r="182">
          <cell r="D182" t="str">
            <v>N356</v>
          </cell>
          <cell r="E182" t="str">
            <v>Kentish Town:  Modernisation Scoping &amp; scheme Design</v>
          </cell>
          <cell r="F182" t="str">
            <v>RALLI Paul</v>
          </cell>
          <cell r="G182" t="str">
            <v>THOMAS Colin</v>
          </cell>
          <cell r="H182" t="str">
            <v>Stations</v>
          </cell>
          <cell r="I182" t="str">
            <v>Modernisations &amp; Refurbishments</v>
          </cell>
        </row>
        <row r="183">
          <cell r="D183" t="str">
            <v>N357</v>
          </cell>
          <cell r="E183" t="str">
            <v>ERU Staff Accommodation</v>
          </cell>
          <cell r="F183" t="str">
            <v>THOMAS Gwyn</v>
          </cell>
          <cell r="G183" t="str">
            <v>TOMLINSON Ray</v>
          </cell>
          <cell r="H183" t="str">
            <v>Stations</v>
          </cell>
          <cell r="I183" t="str">
            <v>Modernisations &amp; Refurbishments</v>
          </cell>
        </row>
        <row r="184">
          <cell r="D184" t="str">
            <v>N358</v>
          </cell>
          <cell r="E184" t="str">
            <v>Electricity at work regulation (KIOSKS)</v>
          </cell>
          <cell r="F184" t="str">
            <v>CROWLAND Roderick</v>
          </cell>
          <cell r="G184" t="str">
            <v>MADDICK Paul</v>
          </cell>
          <cell r="H184" t="str">
            <v>Special Projects</v>
          </cell>
          <cell r="I184" t="str">
            <v>Infrastructure</v>
          </cell>
        </row>
        <row r="185">
          <cell r="D185" t="str">
            <v>N359</v>
          </cell>
          <cell r="E185" t="str">
            <v>Lift Refurbishment Design Feasibility for 4 Sites</v>
          </cell>
          <cell r="F185" t="str">
            <v>FUWA Mike</v>
          </cell>
          <cell r="G185" t="str">
            <v>GOODMAN Peter</v>
          </cell>
          <cell r="H185" t="str">
            <v>Stations</v>
          </cell>
          <cell r="I185" t="str">
            <v>Lifts, Escalators &amp; Structures</v>
          </cell>
        </row>
        <row r="186">
          <cell r="D186" t="str">
            <v>N360</v>
          </cell>
          <cell r="E186" t="str">
            <v>Infraco JNP Track Improvements 2000/01 Emergent Works</v>
          </cell>
          <cell r="F186" t="str">
            <v>BESSANT Matthew</v>
          </cell>
          <cell r="G186" t="str">
            <v>HYDE Neil</v>
          </cell>
          <cell r="H186" t="str">
            <v>Permanent Way</v>
          </cell>
          <cell r="I186" t="str">
            <v>Track</v>
          </cell>
        </row>
        <row r="187">
          <cell r="D187" t="str">
            <v>N361</v>
          </cell>
          <cell r="E187" t="str">
            <v>Kings Cross Compromised Overlap (Phase 2:Implementation)</v>
          </cell>
          <cell r="F187" t="str">
            <v>CROWLAND Roderick</v>
          </cell>
          <cell r="G187" t="str">
            <v>MADDICK Paul</v>
          </cell>
          <cell r="H187" t="str">
            <v>Special Projects</v>
          </cell>
          <cell r="I187" t="str">
            <v>Infrastructure</v>
          </cell>
        </row>
        <row r="188">
          <cell r="D188" t="str">
            <v>N362</v>
          </cell>
          <cell r="E188" t="str">
            <v>Axle Boxes Interium Work Package STAGE 1</v>
          </cell>
          <cell r="F188" t="str">
            <v>PARTRIDGE Bernie</v>
          </cell>
          <cell r="G188" t="str">
            <v>TUPLING Matt</v>
          </cell>
          <cell r="H188" t="str">
            <v>Non Capital Projects</v>
          </cell>
          <cell r="I188" t="str">
            <v>Operations</v>
          </cell>
        </row>
        <row r="189">
          <cell r="D189" t="str">
            <v>N363</v>
          </cell>
          <cell r="E189" t="str">
            <v>JNP Stations - Comms Strategy</v>
          </cell>
          <cell r="F189" t="str">
            <v>THOMAS Gwyn</v>
          </cell>
          <cell r="G189" t="str">
            <v>WHALLEY Mark</v>
          </cell>
          <cell r="H189" t="str">
            <v>Stations</v>
          </cell>
          <cell r="I189" t="str">
            <v>Communications &amp; Data Transfer</v>
          </cell>
        </row>
        <row r="190">
          <cell r="D190" t="str">
            <v>N364</v>
          </cell>
          <cell r="E190" t="str">
            <v>Train Control System - ITT to Contract Award + Enabling Works - Jubilee Line</v>
          </cell>
          <cell r="F190" t="str">
            <v>BEESON Natalie</v>
          </cell>
          <cell r="G190" t="str">
            <v>THOMPSON David</v>
          </cell>
          <cell r="H190" t="str">
            <v>Train Systems</v>
          </cell>
          <cell r="I190" t="str">
            <v>Jubilee &amp; Northern Upgrade</v>
          </cell>
        </row>
        <row r="191">
          <cell r="D191" t="str">
            <v>N365</v>
          </cell>
          <cell r="E191" t="str">
            <v>Contaminated Land Baseline Project</v>
          </cell>
          <cell r="F191" t="str">
            <v>WILLIAMS Ray</v>
          </cell>
          <cell r="G191" t="str">
            <v>SWINNERTON Chris</v>
          </cell>
          <cell r="H191" t="str">
            <v>Stations</v>
          </cell>
          <cell r="I191" t="str">
            <v>Lifts, Escalators &amp; Structures</v>
          </cell>
        </row>
        <row r="192">
          <cell r="D192" t="str">
            <v>N366</v>
          </cell>
          <cell r="E192" t="str">
            <v>Train Control System - ITT to contract award + Enabling Works: Northern Line</v>
          </cell>
          <cell r="F192" t="str">
            <v>CROWLAND Glen</v>
          </cell>
          <cell r="G192" t="str">
            <v>COLLINS Ian</v>
          </cell>
          <cell r="H192" t="str">
            <v>Train Systems</v>
          </cell>
          <cell r="I192" t="str">
            <v>Jubilee &amp; Northern Upgrade</v>
          </cell>
        </row>
        <row r="193">
          <cell r="D193" t="str">
            <v>N367</v>
          </cell>
          <cell r="E193" t="str">
            <v>7th Car Specified Right Project (Rolling Stock): 59 additional trailors + 4 New Trains</v>
          </cell>
          <cell r="F193" t="str">
            <v>QUINEY Jon</v>
          </cell>
          <cell r="G193" t="str">
            <v>CLARK Andrew</v>
          </cell>
          <cell r="H193" t="str">
            <v>Rolling Stock</v>
          </cell>
          <cell r="I193" t="str">
            <v>Rolling Stock</v>
          </cell>
        </row>
        <row r="194">
          <cell r="D194" t="str">
            <v>N368</v>
          </cell>
          <cell r="E194" t="str">
            <v>Additional Trains for the Jubilee Line - Work Package Funding</v>
          </cell>
          <cell r="F194" t="str">
            <v>QUINEY Jon</v>
          </cell>
          <cell r="G194" t="str">
            <v>CLARK Andrew</v>
          </cell>
          <cell r="H194" t="str">
            <v>Rolling Stock</v>
          </cell>
          <cell r="I194" t="str">
            <v>Rolling Stock</v>
          </cell>
        </row>
        <row r="195">
          <cell r="D195" t="str">
            <v>N369</v>
          </cell>
          <cell r="E195" t="str">
            <v>Deep Tunnel Assesments</v>
          </cell>
          <cell r="F195" t="str">
            <v>BESSANT Matthew</v>
          </cell>
          <cell r="G195" t="str">
            <v>MUDGE John</v>
          </cell>
          <cell r="H195" t="str">
            <v>Permanent Way</v>
          </cell>
          <cell r="I195" t="str">
            <v>Civils</v>
          </cell>
        </row>
        <row r="196">
          <cell r="D196" t="str">
            <v>N370</v>
          </cell>
          <cell r="E196" t="str">
            <v>Indication at 29 points at cockfosters</v>
          </cell>
          <cell r="F196" t="str">
            <v>CROWLAND Roderick</v>
          </cell>
          <cell r="G196" t="str">
            <v>MADDICK Paul</v>
          </cell>
          <cell r="H196" t="str">
            <v>Special Projects</v>
          </cell>
          <cell r="I196" t="str">
            <v>Infrastructure</v>
          </cell>
        </row>
        <row r="197">
          <cell r="D197" t="str">
            <v>N371</v>
          </cell>
          <cell r="E197" t="str">
            <v>Civil Infrastructure - Bridges and Structure Asset condition assesments</v>
          </cell>
          <cell r="F197" t="str">
            <v>THORBURN William</v>
          </cell>
          <cell r="G197" t="str">
            <v>ELMORE Chris</v>
          </cell>
          <cell r="H197" t="str">
            <v>Stations</v>
          </cell>
          <cell r="I197" t="str">
            <v>Lifts, Escalators &amp; Structures</v>
          </cell>
        </row>
        <row r="198">
          <cell r="D198" t="str">
            <v>N372</v>
          </cell>
          <cell r="E198" t="str">
            <v>Park Royal to Alperton Embankments: P086 - EM6 and EM7</v>
          </cell>
          <cell r="F198" t="str">
            <v>BESSANT Matthew</v>
          </cell>
          <cell r="G198" t="str">
            <v>MUDGE John</v>
          </cell>
          <cell r="H198" t="str">
            <v>Permanent Way</v>
          </cell>
          <cell r="I198" t="str">
            <v>Civils</v>
          </cell>
        </row>
        <row r="199">
          <cell r="D199" t="str">
            <v>N373</v>
          </cell>
          <cell r="E199" t="str">
            <v>Asbestos Removal from Pit Blocks</v>
          </cell>
          <cell r="F199" t="str">
            <v>BESSANT Matthew</v>
          </cell>
          <cell r="G199" t="str">
            <v>CASWELL Gavin</v>
          </cell>
          <cell r="H199" t="str">
            <v>Permanent Way</v>
          </cell>
          <cell r="I199" t="str">
            <v>Track</v>
          </cell>
        </row>
        <row r="200">
          <cell r="D200" t="str">
            <v>N374</v>
          </cell>
          <cell r="E200" t="str">
            <v>IT Capex Programme</v>
          </cell>
          <cell r="F200" t="str">
            <v>VAN DER MERWE Hans</v>
          </cell>
          <cell r="G200" t="str">
            <v>O`BRIEN Dave</v>
          </cell>
          <cell r="H200" t="str">
            <v>Non Capital Projects</v>
          </cell>
          <cell r="I200" t="str">
            <v>IT</v>
          </cell>
        </row>
        <row r="201">
          <cell r="D201" t="str">
            <v>N375</v>
          </cell>
          <cell r="E201" t="str">
            <v>Self Testing CRIDS</v>
          </cell>
          <cell r="F201" t="str">
            <v>THORBURN William</v>
          </cell>
          <cell r="G201" t="str">
            <v>ROWE Keith</v>
          </cell>
          <cell r="H201" t="str">
            <v>Stations</v>
          </cell>
          <cell r="I201" t="str">
            <v>Lifts, Escalators &amp; Structures</v>
          </cell>
        </row>
        <row r="202">
          <cell r="D202" t="str">
            <v>N377</v>
          </cell>
          <cell r="E202" t="str">
            <v>Connect PFI Obligations</v>
          </cell>
          <cell r="F202" t="str">
            <v>THOMAS Gwyn</v>
          </cell>
          <cell r="G202" t="str">
            <v>BAMGBELU Wale</v>
          </cell>
          <cell r="H202" t="str">
            <v>Stations</v>
          </cell>
          <cell r="I202" t="str">
            <v>Communications &amp; Data Transfer</v>
          </cell>
        </row>
        <row r="203">
          <cell r="D203" t="str">
            <v>N378</v>
          </cell>
          <cell r="E203" t="str">
            <v>Finchley Road Platform Reconstruction (3 &amp; 4 only)</v>
          </cell>
          <cell r="F203" t="str">
            <v>WILLIAMS Ray</v>
          </cell>
          <cell r="G203" t="str">
            <v>SWINNERTON Christopher</v>
          </cell>
          <cell r="H203" t="str">
            <v>Stations</v>
          </cell>
          <cell r="I203" t="str">
            <v>Lifts, Escalators &amp; Structures</v>
          </cell>
        </row>
        <row r="204">
          <cell r="D204" t="str">
            <v>N379</v>
          </cell>
          <cell r="E204" t="str">
            <v>Highgate Station (Disused) - Cuttings :N075 - CTS2 and CTS3</v>
          </cell>
          <cell r="F204" t="str">
            <v>BESSANT Matthew</v>
          </cell>
          <cell r="G204" t="str">
            <v>MUDGE John</v>
          </cell>
          <cell r="H204" t="str">
            <v>Permanent Way</v>
          </cell>
          <cell r="I204" t="str">
            <v>Civils</v>
          </cell>
        </row>
        <row r="205">
          <cell r="D205" t="str">
            <v>N380</v>
          </cell>
          <cell r="E205" t="str">
            <v>JNUP Signalling N/L Upgrade Test Track</v>
          </cell>
          <cell r="F205" t="str">
            <v>CROWLAND Glen</v>
          </cell>
          <cell r="G205" t="str">
            <v>COLLINS Ian</v>
          </cell>
          <cell r="H205" t="str">
            <v>Train Systems</v>
          </cell>
          <cell r="I205" t="str">
            <v>Jubilee &amp; Northern Upgrade</v>
          </cell>
        </row>
        <row r="206">
          <cell r="D206" t="str">
            <v>N381</v>
          </cell>
          <cell r="E206" t="str">
            <v>Long Welded Rail Train</v>
          </cell>
          <cell r="F206" t="str">
            <v>QUINEY Jon</v>
          </cell>
          <cell r="G206" t="str">
            <v>THORNHILL Tom</v>
          </cell>
          <cell r="H206" t="str">
            <v>Rolling Stock</v>
          </cell>
          <cell r="I206" t="str">
            <v>Rolling Stock</v>
          </cell>
        </row>
        <row r="207">
          <cell r="D207" t="str">
            <v>N382</v>
          </cell>
          <cell r="E207" t="str">
            <v>Queensbury to Kingsbury Embankments: B086 -EM1</v>
          </cell>
          <cell r="F207" t="str">
            <v>BESSANT Matthew</v>
          </cell>
          <cell r="G207" t="str">
            <v>MUDGE John</v>
          </cell>
          <cell r="H207" t="str">
            <v>Permanent Way</v>
          </cell>
          <cell r="I207" t="str">
            <v>Civils</v>
          </cell>
        </row>
        <row r="208">
          <cell r="D208" t="str">
            <v>N383</v>
          </cell>
          <cell r="E208" t="str">
            <v>Signal Training School</v>
          </cell>
          <cell r="F208" t="str">
            <v>ROBERTSON Andy</v>
          </cell>
          <cell r="H208" t="str">
            <v>Non Capital Projects</v>
          </cell>
          <cell r="I208" t="str">
            <v>HR</v>
          </cell>
        </row>
        <row r="209">
          <cell r="D209" t="str">
            <v>N384</v>
          </cell>
          <cell r="E209" t="str">
            <v>Track Work Bank 03/04</v>
          </cell>
          <cell r="F209" t="str">
            <v>BESSANT Matthew</v>
          </cell>
          <cell r="G209" t="str">
            <v>BANGASH Amjad</v>
          </cell>
          <cell r="H209" t="str">
            <v>Permanent Way</v>
          </cell>
          <cell r="I209" t="str">
            <v>Track</v>
          </cell>
        </row>
        <row r="210">
          <cell r="D210" t="str">
            <v>N385</v>
          </cell>
          <cell r="E210" t="str">
            <v>DEISIP IV Over Head Trolley Modification</v>
          </cell>
          <cell r="F210" t="str">
            <v>THORBURN William</v>
          </cell>
          <cell r="G210" t="str">
            <v>ROWE Keith</v>
          </cell>
          <cell r="H210" t="str">
            <v>Stations</v>
          </cell>
          <cell r="I210" t="str">
            <v>Lifts, Escalators &amp; Structures</v>
          </cell>
        </row>
        <row r="211">
          <cell r="D211" t="str">
            <v>N386</v>
          </cell>
          <cell r="E211" t="str">
            <v>7th Car specified right : Signalling + Stations</v>
          </cell>
          <cell r="F211" t="str">
            <v>STUPAR Sasha</v>
          </cell>
          <cell r="G211" t="str">
            <v>JARMAN John</v>
          </cell>
          <cell r="H211" t="str">
            <v>Train Systems</v>
          </cell>
          <cell r="I211" t="str">
            <v>7th Car</v>
          </cell>
        </row>
        <row r="212">
          <cell r="D212" t="str">
            <v>N387</v>
          </cell>
          <cell r="E212" t="str">
            <v>7th Car specified right : Project Management</v>
          </cell>
          <cell r="F212" t="str">
            <v>STUPAR Sasha</v>
          </cell>
          <cell r="G212" t="str">
            <v>JARMAN John</v>
          </cell>
          <cell r="H212" t="str">
            <v>Train Systems</v>
          </cell>
          <cell r="I212" t="str">
            <v>7th Car</v>
          </cell>
        </row>
        <row r="213">
          <cell r="D213" t="str">
            <v>N388</v>
          </cell>
          <cell r="E213" t="str">
            <v>7th Car specified right : Civils</v>
          </cell>
          <cell r="F213" t="str">
            <v>BESSANT Matthew</v>
          </cell>
          <cell r="G213" t="str">
            <v>SWINNERTON Christopher</v>
          </cell>
          <cell r="H213" t="str">
            <v>Permanent Way</v>
          </cell>
          <cell r="I213" t="str">
            <v>Civils</v>
          </cell>
        </row>
        <row r="214">
          <cell r="D214" t="str">
            <v>N389</v>
          </cell>
          <cell r="E214" t="str">
            <v>7th Car specified right : Tracks</v>
          </cell>
          <cell r="F214" t="str">
            <v>BESSANT Matthew</v>
          </cell>
          <cell r="G214" t="str">
            <v>CASWELL Gavin</v>
          </cell>
          <cell r="H214" t="str">
            <v>Permanent Way</v>
          </cell>
          <cell r="I214" t="str">
            <v>Track</v>
          </cell>
        </row>
        <row r="215">
          <cell r="D215" t="str">
            <v>N390</v>
          </cell>
          <cell r="E215" t="str">
            <v>Stanmore Station 3rd Platform</v>
          </cell>
          <cell r="F215" t="str">
            <v>BEESON Natalie</v>
          </cell>
          <cell r="G215" t="str">
            <v>FAWCETT Conrad</v>
          </cell>
          <cell r="H215" t="str">
            <v>Train Systems</v>
          </cell>
          <cell r="I215" t="str">
            <v>Jubilee &amp; Northern Upgrade</v>
          </cell>
        </row>
        <row r="216">
          <cell r="D216" t="str">
            <v>N391</v>
          </cell>
          <cell r="E216" t="str">
            <v>Works at Jubilee Stations (SER Works)</v>
          </cell>
          <cell r="F216" t="str">
            <v>CROWLAND Glen</v>
          </cell>
          <cell r="G216" t="str">
            <v>FAWCETT Conrad</v>
          </cell>
          <cell r="H216" t="str">
            <v>Train Systems</v>
          </cell>
          <cell r="I216" t="str">
            <v>Jubilee &amp; Northern Upgrade</v>
          </cell>
        </row>
        <row r="217">
          <cell r="D217" t="str">
            <v>N392</v>
          </cell>
          <cell r="E217" t="str">
            <v>JNUP Signalling Northern Upgrade (SERs at Stations)</v>
          </cell>
          <cell r="F217" t="str">
            <v>CROWLAND Glen</v>
          </cell>
          <cell r="G217" t="str">
            <v>COLLINS Ian</v>
          </cell>
          <cell r="H217" t="str">
            <v>Train Systems</v>
          </cell>
          <cell r="I217" t="str">
            <v>Jubilee &amp; Northern Upgrade</v>
          </cell>
        </row>
        <row r="218">
          <cell r="D218" t="str">
            <v>N393</v>
          </cell>
          <cell r="E218" t="str">
            <v>Northern Line Embankment Stabilisation Work</v>
          </cell>
          <cell r="F218" t="str">
            <v>BESSANT Matthew</v>
          </cell>
          <cell r="G218" t="str">
            <v>MUDGE John</v>
          </cell>
          <cell r="H218" t="str">
            <v>Permanent Way</v>
          </cell>
          <cell r="I218" t="str">
            <v>Civils</v>
          </cell>
        </row>
        <row r="219">
          <cell r="D219" t="str">
            <v>N394</v>
          </cell>
          <cell r="E219" t="str">
            <v>5 Combined Signalling Projects - Development Phases Only</v>
          </cell>
          <cell r="F219" t="str">
            <v>CROWLAND Roderick</v>
          </cell>
          <cell r="G219" t="str">
            <v>MADDICK Paul</v>
          </cell>
          <cell r="H219" t="str">
            <v>Special Projects</v>
          </cell>
          <cell r="I219" t="str">
            <v>Infrastructure</v>
          </cell>
        </row>
        <row r="220">
          <cell r="D220" t="str">
            <v>N395</v>
          </cell>
          <cell r="E220" t="str">
            <v>Jubilee Line and Northern Line TCS Upgrade Signalling - implementation</v>
          </cell>
          <cell r="F220" t="str">
            <v>WICK Chris</v>
          </cell>
          <cell r="G220" t="str">
            <v>BHAMRA Siv</v>
          </cell>
          <cell r="H220" t="str">
            <v>Train Systems</v>
          </cell>
          <cell r="I220" t="str">
            <v>Jubilee &amp; Northern Upgrade</v>
          </cell>
        </row>
        <row r="221">
          <cell r="D221" t="str">
            <v>N396</v>
          </cell>
          <cell r="E221" t="str">
            <v>Underfloor Wheel Lathe (Piccadilly Line)</v>
          </cell>
          <cell r="F221" t="str">
            <v>WILLIAMS Ray</v>
          </cell>
          <cell r="G221" t="str">
            <v>SWINNERTON Christopher</v>
          </cell>
          <cell r="H221" t="str">
            <v>Stations</v>
          </cell>
          <cell r="I221" t="str">
            <v>Lifts, Escalators &amp; Structures</v>
          </cell>
        </row>
        <row r="222">
          <cell r="D222" t="str">
            <v>N397</v>
          </cell>
          <cell r="E222" t="str">
            <v>Turnpike Lane 3 :  HD-B :  escalator refurb</v>
          </cell>
          <cell r="F222" t="str">
            <v>FUWA Mike</v>
          </cell>
          <cell r="G222" t="str">
            <v>LE FEVRE Chris</v>
          </cell>
          <cell r="H222" t="str">
            <v>Stations</v>
          </cell>
          <cell r="I222" t="str">
            <v>Lifts, Escalators &amp; Structures</v>
          </cell>
        </row>
        <row r="223">
          <cell r="D223" t="str">
            <v>N398</v>
          </cell>
          <cell r="E223" t="str">
            <v>Knightsbridge No.3 Refurbishment</v>
          </cell>
          <cell r="F223" t="str">
            <v>FUWA Mike</v>
          </cell>
          <cell r="G223" t="str">
            <v>LE FEVRE Chris</v>
          </cell>
          <cell r="H223" t="str">
            <v>Stations</v>
          </cell>
          <cell r="I223" t="str">
            <v>Lifts, Escalators &amp; Structures</v>
          </cell>
        </row>
        <row r="224">
          <cell r="D224" t="str">
            <v>N399</v>
          </cell>
          <cell r="E224" t="str">
            <v>Tooting Bdw esc 3 Replacement</v>
          </cell>
          <cell r="F224" t="str">
            <v>FUWA Mike</v>
          </cell>
          <cell r="G224" t="str">
            <v>YOUNG Neil</v>
          </cell>
          <cell r="H224" t="str">
            <v>Stations</v>
          </cell>
          <cell r="I224" t="str">
            <v>Lifts, Escalators &amp; Structures</v>
          </cell>
        </row>
        <row r="225">
          <cell r="D225" t="str">
            <v>N400</v>
          </cell>
          <cell r="E225" t="str">
            <v>Knightsbridge 1 :   PH :  escalator refurb.</v>
          </cell>
          <cell r="F225" t="str">
            <v>FUWA Mike</v>
          </cell>
          <cell r="G225" t="str">
            <v>LE FEVRE Chris</v>
          </cell>
          <cell r="H225" t="str">
            <v>Stations</v>
          </cell>
          <cell r="I225" t="str">
            <v>Lifts, Escalators &amp; Structures</v>
          </cell>
        </row>
        <row r="226">
          <cell r="D226" t="str">
            <v>N401</v>
          </cell>
          <cell r="E226" t="str">
            <v>Clapham North:  No. 1 Replacement</v>
          </cell>
          <cell r="F226" t="str">
            <v>FUWA Mike</v>
          </cell>
          <cell r="G226" t="str">
            <v>YOUNG Neil</v>
          </cell>
          <cell r="H226" t="str">
            <v>Stations</v>
          </cell>
          <cell r="I226" t="str">
            <v>Lifts, Escalators &amp; Structures</v>
          </cell>
        </row>
        <row r="227">
          <cell r="D227" t="str">
            <v>N402</v>
          </cell>
          <cell r="E227" t="str">
            <v>Jubilee Line Reversing Sites</v>
          </cell>
          <cell r="F227" t="str">
            <v>BEESON Natalie</v>
          </cell>
          <cell r="G227" t="str">
            <v>FAWCETT Conrad</v>
          </cell>
          <cell r="H227" t="str">
            <v>Train Systems</v>
          </cell>
          <cell r="I227" t="str">
            <v>Jubilee &amp; Northern Upgrade</v>
          </cell>
        </row>
        <row r="228">
          <cell r="D228" t="str">
            <v>N403</v>
          </cell>
          <cell r="E228" t="str">
            <v>73TS Wheelset Replacement Project</v>
          </cell>
          <cell r="F228" t="str">
            <v>QUINEY Jon</v>
          </cell>
          <cell r="G228" t="str">
            <v>MCATEER Danny</v>
          </cell>
          <cell r="H228" t="str">
            <v>Train Systems</v>
          </cell>
          <cell r="I228" t="str">
            <v>Rolling Stock</v>
          </cell>
        </row>
        <row r="229">
          <cell r="D229" t="str">
            <v>N404</v>
          </cell>
          <cell r="E229" t="str">
            <v>Acton Town :  step free access - design</v>
          </cell>
          <cell r="F229" t="str">
            <v>WILLIAMS Ray</v>
          </cell>
          <cell r="G229" t="str">
            <v>GOODMAN Peter</v>
          </cell>
          <cell r="H229" t="str">
            <v>Stations</v>
          </cell>
          <cell r="I229" t="str">
            <v>Lifts, Escalators &amp; Structures</v>
          </cell>
        </row>
        <row r="230">
          <cell r="D230" t="str">
            <v>N405</v>
          </cell>
          <cell r="E230" t="str">
            <v>Waterloo No.1 and 2 Esc Replacement</v>
          </cell>
          <cell r="F230" t="str">
            <v>FUWA Mike</v>
          </cell>
          <cell r="G230" t="str">
            <v>YOUNG Neil</v>
          </cell>
          <cell r="H230" t="str">
            <v>Stations</v>
          </cell>
          <cell r="I230" t="str">
            <v>Lifts, Escalators &amp; Structures</v>
          </cell>
        </row>
        <row r="231">
          <cell r="D231" t="str">
            <v>N406</v>
          </cell>
          <cell r="E231" t="str">
            <v>TRACK WORKBANK YEAR 2</v>
          </cell>
          <cell r="F231" t="str">
            <v>BESSANT Matthew</v>
          </cell>
          <cell r="G231" t="str">
            <v>BANGASH Amjad</v>
          </cell>
          <cell r="H231" t="str">
            <v>Permanent Way</v>
          </cell>
          <cell r="I231" t="str">
            <v>Track</v>
          </cell>
        </row>
        <row r="232">
          <cell r="D232" t="str">
            <v>N407</v>
          </cell>
          <cell r="E232" t="str">
            <v>Archway:  No. 1 &amp; 2 Esc Refurbishment</v>
          </cell>
          <cell r="F232" t="str">
            <v>FUWA Mike</v>
          </cell>
          <cell r="G232" t="str">
            <v>YOUNG Neil</v>
          </cell>
          <cell r="H232" t="str">
            <v>Stations</v>
          </cell>
          <cell r="I232" t="str">
            <v>Lifts, Escalators &amp; Structures</v>
          </cell>
        </row>
        <row r="233">
          <cell r="D233" t="str">
            <v>N408</v>
          </cell>
          <cell r="E233" t="str">
            <v>Jubilee Line - Operational Improvements</v>
          </cell>
          <cell r="F233" t="str">
            <v>CROWLAND Roderick</v>
          </cell>
          <cell r="G233" t="str">
            <v>LUMB Chris</v>
          </cell>
          <cell r="H233" t="str">
            <v>Special Projects</v>
          </cell>
          <cell r="I233" t="str">
            <v>Infrastructure</v>
          </cell>
        </row>
        <row r="234">
          <cell r="D234" t="str">
            <v>N409</v>
          </cell>
          <cell r="E234" t="str">
            <v>Design &amp; Supply of PIMS Passenger Information Management System units</v>
          </cell>
          <cell r="F234" t="str">
            <v>THOMAS Gwyn</v>
          </cell>
          <cell r="G234" t="str">
            <v>** Other</v>
          </cell>
          <cell r="H234" t="str">
            <v>Stations</v>
          </cell>
          <cell r="I234" t="str">
            <v>Communications &amp; Data Transfer</v>
          </cell>
        </row>
        <row r="235">
          <cell r="D235" t="str">
            <v>N410</v>
          </cell>
          <cell r="E235" t="str">
            <v>Wood Green Escalator 1 Refurbishment</v>
          </cell>
          <cell r="F235" t="str">
            <v>FUWA Mike</v>
          </cell>
          <cell r="G235" t="str">
            <v>LE FEVRE Chris</v>
          </cell>
          <cell r="H235" t="str">
            <v>Stations</v>
          </cell>
          <cell r="I235" t="str">
            <v>Lifts, Escalators &amp; Structures</v>
          </cell>
        </row>
        <row r="236">
          <cell r="D236" t="str">
            <v>N411</v>
          </cell>
          <cell r="E236" t="str">
            <v>TBTC Communication Services</v>
          </cell>
          <cell r="F236" t="str">
            <v>BEESON Natalie</v>
          </cell>
          <cell r="G236" t="str">
            <v>FAWCETT Conrad</v>
          </cell>
          <cell r="H236" t="str">
            <v>Train Systems</v>
          </cell>
          <cell r="I236" t="str">
            <v>Jubilee &amp; Northern Upgrade</v>
          </cell>
        </row>
        <row r="237">
          <cell r="D237" t="str">
            <v>N412</v>
          </cell>
          <cell r="E237" t="str">
            <v>Fire Protocol System Phase 4 Stage 1 &amp; 2</v>
          </cell>
          <cell r="F237" t="str">
            <v>THOMAS Gwyn</v>
          </cell>
          <cell r="G237" t="str">
            <v>TOMLINSON Ray</v>
          </cell>
          <cell r="H237" t="str">
            <v>Stations</v>
          </cell>
          <cell r="I237" t="str">
            <v>Communications &amp; Data Transfer</v>
          </cell>
        </row>
        <row r="238">
          <cell r="D238" t="str">
            <v>N413</v>
          </cell>
          <cell r="E238" t="str">
            <v>Communications – Option C Stations 12-22</v>
          </cell>
          <cell r="F238" t="str">
            <v>THOMAS Gwyn</v>
          </cell>
          <cell r="G238" t="str">
            <v>GAINSFORD Colin</v>
          </cell>
          <cell r="H238" t="str">
            <v>Stations</v>
          </cell>
          <cell r="I238" t="str">
            <v>Communications &amp; Data Transfer</v>
          </cell>
        </row>
        <row r="239">
          <cell r="D239" t="str">
            <v>N414</v>
          </cell>
          <cell r="E239" t="str">
            <v>MIP Lifts - Sourcing Strategy</v>
          </cell>
          <cell r="F239" t="str">
            <v>WILLIAMS Ray</v>
          </cell>
          <cell r="G239" t="str">
            <v>GOODMAN Peter</v>
          </cell>
          <cell r="H239" t="str">
            <v>Stations</v>
          </cell>
          <cell r="I239" t="str">
            <v>Lifts, Escalators &amp; Structures</v>
          </cell>
        </row>
        <row r="240">
          <cell r="D240" t="str">
            <v>N415</v>
          </cell>
          <cell r="E240" t="str">
            <v>UPS Batteries Upgrade on the JLE and Stratford Market Depots</v>
          </cell>
          <cell r="F240" t="str">
            <v>THORBURN William</v>
          </cell>
          <cell r="G240" t="str">
            <v>ROWE Keith</v>
          </cell>
          <cell r="H240" t="str">
            <v>Stations</v>
          </cell>
          <cell r="I240" t="str">
            <v>Lifts, Escalators &amp; Structures</v>
          </cell>
        </row>
        <row r="241">
          <cell r="D241" t="str">
            <v>N416</v>
          </cell>
          <cell r="E241" t="str">
            <v>AWP Civils Workbank Year 2</v>
          </cell>
          <cell r="F241" t="str">
            <v>BESSANT Matthew</v>
          </cell>
          <cell r="G241" t="str">
            <v>BANGASH Amjad</v>
          </cell>
          <cell r="H241" t="str">
            <v>Permanent Way</v>
          </cell>
          <cell r="I241" t="str">
            <v>Civils</v>
          </cell>
        </row>
        <row r="242">
          <cell r="D242" t="str">
            <v>N417</v>
          </cell>
          <cell r="E242" t="str">
            <v>Drainage Discharge Improvement Project</v>
          </cell>
          <cell r="F242" t="str">
            <v>TAPLEY John</v>
          </cell>
          <cell r="G242" t="str">
            <v>KING Sadie</v>
          </cell>
          <cell r="H242" t="str">
            <v>Permanent Way</v>
          </cell>
          <cell r="I242" t="str">
            <v>Civils</v>
          </cell>
        </row>
        <row r="243">
          <cell r="D243" t="str">
            <v>N439</v>
          </cell>
          <cell r="E243" t="str">
            <v>TBTC Rolling Stock Integration</v>
          </cell>
          <cell r="F243" t="str">
            <v>PRICE Nuala</v>
          </cell>
          <cell r="G243" t="str">
            <v>THORNHILL Tom</v>
          </cell>
          <cell r="H243" t="str">
            <v>Train Systems</v>
          </cell>
          <cell r="I243" t="str">
            <v>Jubilee &amp; Northern Upgrade</v>
          </cell>
        </row>
        <row r="244">
          <cell r="D244" t="str">
            <v>N441</v>
          </cell>
          <cell r="E244" t="str">
            <v>West Hampstead - Installation of step free access facilities</v>
          </cell>
          <cell r="F244" t="str">
            <v>WILLIAMS Ray</v>
          </cell>
          <cell r="G244" t="str">
            <v>GOODMAN Peter</v>
          </cell>
          <cell r="H244" t="str">
            <v>Stations</v>
          </cell>
          <cell r="I244" t="str">
            <v>Lifts, Escalators &amp; Structures</v>
          </cell>
        </row>
        <row r="245">
          <cell r="D245" t="str">
            <v>N442</v>
          </cell>
          <cell r="H245" t="str">
            <v>Stations</v>
          </cell>
          <cell r="I245" t="str">
            <v>Lifts, Escalators &amp; Structures</v>
          </cell>
        </row>
        <row r="246">
          <cell r="D246" t="str">
            <v>N443</v>
          </cell>
          <cell r="E246" t="str">
            <v>JL Upgrade - Control Centre</v>
          </cell>
          <cell r="F246" t="str">
            <v>BEESON Natalie</v>
          </cell>
          <cell r="G246" t="str">
            <v>FAWCETT Conrad</v>
          </cell>
          <cell r="H246" t="str">
            <v>Train Systems</v>
          </cell>
          <cell r="I246" t="str">
            <v>Jubilee &amp; Northern Upgrade</v>
          </cell>
        </row>
        <row r="247">
          <cell r="D247" t="str">
            <v>N444</v>
          </cell>
          <cell r="E247" t="str">
            <v>Wembley Park Platform Repair Works</v>
          </cell>
          <cell r="F247" t="str">
            <v>HUBSMITH Gordon</v>
          </cell>
          <cell r="G247" t="str">
            <v>DAWKINS Kevin</v>
          </cell>
          <cell r="H247" t="str">
            <v>Special Projects</v>
          </cell>
          <cell r="I247" t="str">
            <v>Property</v>
          </cell>
        </row>
        <row r="248">
          <cell r="D248" t="str">
            <v>N585</v>
          </cell>
          <cell r="E248" t="str">
            <v>Green Park No.6 Refurbishment</v>
          </cell>
          <cell r="F248" t="str">
            <v>FUWA Mike</v>
          </cell>
          <cell r="G248" t="str">
            <v>LE FEVRE Chris</v>
          </cell>
          <cell r="H248" t="str">
            <v>Stations</v>
          </cell>
          <cell r="I248" t="str">
            <v>Lifts, Escalators &amp; Structures</v>
          </cell>
        </row>
        <row r="249">
          <cell r="D249" t="str">
            <v>N590</v>
          </cell>
          <cell r="E249" t="str">
            <v>Tooting Bec Escal 1 Replacement</v>
          </cell>
          <cell r="F249" t="str">
            <v>FUWA Mike</v>
          </cell>
          <cell r="G249" t="str">
            <v>YOUNG Neil</v>
          </cell>
          <cell r="H249" t="str">
            <v>Stations</v>
          </cell>
          <cell r="I249" t="str">
            <v>Lifts, Escalators &amp; Structures</v>
          </cell>
        </row>
        <row r="250">
          <cell r="D250" t="str">
            <v>N780</v>
          </cell>
          <cell r="E250" t="str">
            <v>JNP Adjusted Risk Premium - Trains</v>
          </cell>
          <cell r="F250" t="str">
            <v>STUCHBURY Vivienne</v>
          </cell>
          <cell r="G250" t="str">
            <v>HEYS John</v>
          </cell>
          <cell r="H250" t="str">
            <v>Rolling Stock</v>
          </cell>
          <cell r="I250" t="str">
            <v>Rolling Stock</v>
          </cell>
        </row>
        <row r="251">
          <cell r="D251" t="str">
            <v>N781</v>
          </cell>
          <cell r="E251" t="str">
            <v>JNP Adjusted Risk Premium - Stations</v>
          </cell>
          <cell r="F251" t="str">
            <v>McARTHUR Gerry</v>
          </cell>
          <cell r="G251" t="str">
            <v>PORTER Rob</v>
          </cell>
          <cell r="H251" t="str">
            <v>Stations</v>
          </cell>
          <cell r="I251" t="str">
            <v>Modernisations &amp; Refurbishments</v>
          </cell>
        </row>
        <row r="252">
          <cell r="D252" t="str">
            <v>N782</v>
          </cell>
          <cell r="E252" t="str">
            <v>JNP Adjusted Risk Premium - Infrastructure</v>
          </cell>
          <cell r="F252" t="str">
            <v>STUCHBURY Vivienne</v>
          </cell>
          <cell r="G252" t="str">
            <v>SATCHELL Paul</v>
          </cell>
          <cell r="H252" t="str">
            <v>Non Capital Projects</v>
          </cell>
          <cell r="I252" t="str">
            <v>Adjusted Risk Premium</v>
          </cell>
        </row>
        <row r="253">
          <cell r="D253" t="str">
            <v>N800</v>
          </cell>
          <cell r="E253" t="str">
            <v>Camden Town - CTN Redevelopment</v>
          </cell>
          <cell r="F253" t="str">
            <v>HUBSMITH Gordon</v>
          </cell>
          <cell r="G253" t="str">
            <v>McFARLANE Craig</v>
          </cell>
          <cell r="H253" t="str">
            <v>Special Projects</v>
          </cell>
          <cell r="I253" t="str">
            <v>Property</v>
          </cell>
        </row>
        <row r="254">
          <cell r="D254" t="str">
            <v>N802</v>
          </cell>
          <cell r="E254" t="str">
            <v>Tottenham Court Road - Station upgrade</v>
          </cell>
          <cell r="F254" t="str">
            <v>CHIRWA Mary</v>
          </cell>
          <cell r="G254" t="str">
            <v>KHAN Mohsinah</v>
          </cell>
          <cell r="H254" t="str">
            <v>Special Projects</v>
          </cell>
          <cell r="I254" t="str">
            <v>Property</v>
          </cell>
        </row>
        <row r="255">
          <cell r="D255" t="str">
            <v>N804</v>
          </cell>
          <cell r="E255" t="str">
            <v>Knightsbridge Cable Ducts</v>
          </cell>
          <cell r="F255" t="str">
            <v>THORBURN William</v>
          </cell>
          <cell r="G255" t="str">
            <v>KENNY Shaun</v>
          </cell>
          <cell r="H255" t="str">
            <v>Special Projects</v>
          </cell>
          <cell r="I255" t="str">
            <v>Property</v>
          </cell>
        </row>
        <row r="256">
          <cell r="D256" t="str">
            <v>N805</v>
          </cell>
          <cell r="E256" t="str">
            <v>Works to Accommodate Linden Homes</v>
          </cell>
          <cell r="F256" t="str">
            <v>WILLIAMS Ray</v>
          </cell>
          <cell r="G256" t="str">
            <v>ROWE Keith</v>
          </cell>
          <cell r="H256" t="str">
            <v>Stations</v>
          </cell>
          <cell r="I256" t="str">
            <v>Lifts, Escalators &amp; Structures</v>
          </cell>
        </row>
        <row r="257">
          <cell r="D257" t="str">
            <v>N806</v>
          </cell>
          <cell r="E257" t="str">
            <v>P/L 73ts - Runback Protection System</v>
          </cell>
          <cell r="F257" t="str">
            <v>PRICE Nuala</v>
          </cell>
          <cell r="G257" t="str">
            <v>TUCKER Craig</v>
          </cell>
          <cell r="H257" t="str">
            <v>Rolling Stock</v>
          </cell>
          <cell r="I257" t="str">
            <v>Rolling Stock</v>
          </cell>
        </row>
        <row r="258">
          <cell r="D258" t="str">
            <v>N807</v>
          </cell>
          <cell r="E258" t="str">
            <v>Train Staff Accommodation - Morden, Wembley Park, Acton Town (Design to RIBA Stage D)</v>
          </cell>
          <cell r="F258" t="str">
            <v>CHIRWA Mary</v>
          </cell>
          <cell r="G258" t="str">
            <v>BISHOP David</v>
          </cell>
          <cell r="H258" t="str">
            <v>Special Projects</v>
          </cell>
          <cell r="I258" t="str">
            <v>Property</v>
          </cell>
        </row>
        <row r="259">
          <cell r="D259" t="str">
            <v>N808</v>
          </cell>
          <cell r="E259" t="str">
            <v>JCA 1326 Hounslow East Station Platform Works - Contract Variation</v>
          </cell>
          <cell r="F259" t="str">
            <v>CHIRWA Mary</v>
          </cell>
          <cell r="G259" t="str">
            <v>MUDGE John</v>
          </cell>
          <cell r="H259" t="str">
            <v>Special Projects</v>
          </cell>
          <cell r="I259" t="str">
            <v>Property</v>
          </cell>
        </row>
        <row r="260">
          <cell r="D260" t="str">
            <v>N809</v>
          </cell>
          <cell r="E260" t="str">
            <v>Mobilisation Funding for Canary Wharf Variation</v>
          </cell>
          <cell r="F260" t="str">
            <v>DAVIS Tim</v>
          </cell>
          <cell r="G260" t="str">
            <v>NEILSON Douglas</v>
          </cell>
          <cell r="H260" t="str">
            <v>Special Projects</v>
          </cell>
          <cell r="I260" t="str">
            <v>Infrastructure</v>
          </cell>
        </row>
        <row r="261">
          <cell r="D261" t="str">
            <v>N810</v>
          </cell>
          <cell r="E261" t="str">
            <v>N/L 95ts - Runback Protection System</v>
          </cell>
          <cell r="F261" t="str">
            <v>PRICE Nuala</v>
          </cell>
          <cell r="G261" t="str">
            <v>TUCKER Craig</v>
          </cell>
          <cell r="H261" t="str">
            <v>Rolling Stock</v>
          </cell>
          <cell r="I261" t="str">
            <v>Rolling Stock</v>
          </cell>
        </row>
        <row r="262">
          <cell r="D262" t="str">
            <v>N811</v>
          </cell>
          <cell r="E262" t="str">
            <v>J/L 96ts - Runback Protection System</v>
          </cell>
          <cell r="F262" t="str">
            <v>PRICE Nuala</v>
          </cell>
          <cell r="G262" t="str">
            <v>TUCKER Craig</v>
          </cell>
          <cell r="H262" t="str">
            <v>Rolling Stock</v>
          </cell>
          <cell r="I262" t="str">
            <v>Rolling Stock</v>
          </cell>
        </row>
        <row r="263">
          <cell r="D263" t="str">
            <v>N812</v>
          </cell>
          <cell r="E263" t="str">
            <v>Euston station - step free access and ticket hall feasibility.</v>
          </cell>
          <cell r="F263" t="str">
            <v>HUBSMITH Gordon</v>
          </cell>
          <cell r="G263" t="str">
            <v>ROSS Steve</v>
          </cell>
          <cell r="H263" t="str">
            <v>Special Projects</v>
          </cell>
          <cell r="I263" t="str">
            <v>Property</v>
          </cell>
        </row>
        <row r="264">
          <cell r="D264" t="str">
            <v>N813</v>
          </cell>
          <cell r="E264" t="str">
            <v>Canary Wharf LINKS to Commercial Developments (RIBA Stage G)</v>
          </cell>
          <cell r="F264" t="str">
            <v>DAVIS Tim</v>
          </cell>
          <cell r="G264" t="str">
            <v>NEILSON Douglas</v>
          </cell>
          <cell r="H264" t="str">
            <v>Special Projects</v>
          </cell>
          <cell r="I264" t="str">
            <v>Infrastructure</v>
          </cell>
        </row>
        <row r="265">
          <cell r="D265" t="str">
            <v>N814</v>
          </cell>
          <cell r="E265" t="str">
            <v>Incremental Improvement Measures at Golders Green Station - RPS 112</v>
          </cell>
          <cell r="F265" t="str">
            <v>BRYCE Paul</v>
          </cell>
          <cell r="G265" t="str">
            <v>TYNAN Dermot</v>
          </cell>
          <cell r="H265" t="str">
            <v>Stations</v>
          </cell>
          <cell r="I265" t="str">
            <v>Modernisations &amp; Refurbishments</v>
          </cell>
        </row>
        <row r="266">
          <cell r="D266" t="str">
            <v>N815</v>
          </cell>
          <cell r="E266" t="str">
            <v>Connect Power Enabling Works</v>
          </cell>
          <cell r="F266" t="str">
            <v>THOMAS Gwyn</v>
          </cell>
          <cell r="G266" t="str">
            <v>READ James</v>
          </cell>
          <cell r="H266" t="str">
            <v>Stations</v>
          </cell>
          <cell r="I266" t="str">
            <v>Communications &amp; Data Transfer</v>
          </cell>
        </row>
        <row r="267">
          <cell r="D267" t="str">
            <v>N816</v>
          </cell>
          <cell r="E267" t="str">
            <v>Wembley Park Station Congestion Relief and Accessibility project feasibility stage.</v>
          </cell>
          <cell r="F267" t="str">
            <v>HUBSMITH Gordon</v>
          </cell>
          <cell r="G267" t="str">
            <v>KENNY Shaun</v>
          </cell>
          <cell r="H267" t="str">
            <v>Special Projects</v>
          </cell>
          <cell r="I267" t="str">
            <v>Property</v>
          </cell>
        </row>
        <row r="268">
          <cell r="D268" t="str">
            <v>N817</v>
          </cell>
          <cell r="E268" t="str">
            <v>Canary Wharf East End</v>
          </cell>
          <cell r="F268" t="str">
            <v>DAVIS Tim</v>
          </cell>
          <cell r="G268" t="str">
            <v>NEILSON Douglas</v>
          </cell>
          <cell r="H268" t="str">
            <v>Special Projects</v>
          </cell>
          <cell r="I268" t="str">
            <v>Infrastructure</v>
          </cell>
        </row>
        <row r="269">
          <cell r="D269" t="str">
            <v>N818</v>
          </cell>
          <cell r="E269" t="str">
            <v>Leicester Square - Hippodrome Feasibility Study</v>
          </cell>
          <cell r="F269" t="str">
            <v>STUBBS Leslie</v>
          </cell>
          <cell r="G269" t="str">
            <v>McFARLANE Craig</v>
          </cell>
          <cell r="H269" t="str">
            <v>Special Projects</v>
          </cell>
          <cell r="I269" t="str">
            <v>Property</v>
          </cell>
        </row>
        <row r="270">
          <cell r="D270" t="str">
            <v>N819</v>
          </cell>
          <cell r="E270" t="str">
            <v>Manor House Step Free Access</v>
          </cell>
          <cell r="F270" t="str">
            <v>STUBBS Leslie</v>
          </cell>
          <cell r="G270" t="str">
            <v>KEELAN Glenn</v>
          </cell>
          <cell r="H270" t="str">
            <v>Stations</v>
          </cell>
          <cell r="I270" t="str">
            <v>Modernisations &amp; Refurbishments</v>
          </cell>
        </row>
        <row r="271">
          <cell r="D271" t="str">
            <v>N820</v>
          </cell>
          <cell r="E271" t="str">
            <v>Long Term Congestion Relief - Covent Garden</v>
          </cell>
          <cell r="F271" t="str">
            <v>DAVIS Tim</v>
          </cell>
          <cell r="G271" t="str">
            <v>KHAN Mohsinah</v>
          </cell>
          <cell r="H271" t="str">
            <v>Special Projects</v>
          </cell>
          <cell r="I271" t="str">
            <v>Infrastructure</v>
          </cell>
        </row>
        <row r="272">
          <cell r="D272" t="str">
            <v>N821</v>
          </cell>
          <cell r="E272" t="str">
            <v>Covent Garden - Advance Works</v>
          </cell>
          <cell r="F272" t="str">
            <v>DAVIS Tim</v>
          </cell>
          <cell r="G272" t="str">
            <v>NEILSON Douglas</v>
          </cell>
          <cell r="H272" t="str">
            <v>Special Projects</v>
          </cell>
          <cell r="I272" t="str">
            <v>Infrastructure</v>
          </cell>
        </row>
        <row r="273">
          <cell r="D273" t="str">
            <v>N822</v>
          </cell>
          <cell r="E273" t="str">
            <v>Connect Enabling Works -</v>
          </cell>
          <cell r="F273" t="str">
            <v>THOMAS Gwyn</v>
          </cell>
          <cell r="G273" t="str">
            <v>CLARKE Ian</v>
          </cell>
          <cell r="H273" t="str">
            <v>Stations</v>
          </cell>
          <cell r="I273" t="str">
            <v>Communications &amp; Data Transfer</v>
          </cell>
        </row>
        <row r="274">
          <cell r="D274" t="str">
            <v>N823</v>
          </cell>
          <cell r="E274" t="str">
            <v>Extension of Tracker System (Phase 2B) Jubilee Line Extension</v>
          </cell>
          <cell r="F274" t="str">
            <v>CROWLAND Roderick</v>
          </cell>
          <cell r="G274" t="str">
            <v>MADDICK Paul</v>
          </cell>
          <cell r="H274" t="str">
            <v>Special Projects</v>
          </cell>
          <cell r="I274" t="str">
            <v>Infrastructure</v>
          </cell>
        </row>
        <row r="275">
          <cell r="D275" t="str">
            <v>N824</v>
          </cell>
          <cell r="E275" t="str">
            <v>Extension of Tracker System (Phase 3) Northern &amp; Victoria Lines</v>
          </cell>
          <cell r="F275" t="str">
            <v>CROWLAND Roderick</v>
          </cell>
          <cell r="G275" t="str">
            <v>MADDICK Paul</v>
          </cell>
          <cell r="H275" t="str">
            <v>Special Projects</v>
          </cell>
          <cell r="I275" t="str">
            <v>Infrastructure</v>
          </cell>
        </row>
        <row r="276">
          <cell r="D276" t="str">
            <v>N825</v>
          </cell>
          <cell r="E276" t="str">
            <v>Extension of Tracker System</v>
          </cell>
          <cell r="F276" t="str">
            <v>CROWLAND Roderick</v>
          </cell>
          <cell r="G276" t="str">
            <v>LUMB Chris</v>
          </cell>
          <cell r="H276" t="str">
            <v>Special Projects</v>
          </cell>
          <cell r="I276" t="str">
            <v>Infrastructure</v>
          </cell>
        </row>
        <row r="277">
          <cell r="D277" t="str">
            <v>N899</v>
          </cell>
          <cell r="E277" t="str">
            <v>Connect Enabling Works : Funded by LUL</v>
          </cell>
          <cell r="F277" t="str">
            <v>THOMAS Gwyn</v>
          </cell>
          <cell r="G277" t="str">
            <v>CLARKE Ian</v>
          </cell>
          <cell r="H277" t="str">
            <v>Stations</v>
          </cell>
          <cell r="I277" t="str">
            <v>Communications &amp; Data Transfer</v>
          </cell>
        </row>
        <row r="278">
          <cell r="D278" t="str">
            <v>N902</v>
          </cell>
          <cell r="E278" t="str">
            <v>(C151)Northern Line: Substation Renewals (Northern Branches)</v>
          </cell>
          <cell r="F278" t="str">
            <v>GAVIN Mike</v>
          </cell>
          <cell r="G278" t="str">
            <v>DOBSON John</v>
          </cell>
          <cell r="H278" t="str">
            <v>Special Projects</v>
          </cell>
          <cell r="I278" t="str">
            <v>Infrastructure</v>
          </cell>
        </row>
        <row r="279">
          <cell r="D279" t="str">
            <v>N903</v>
          </cell>
          <cell r="E279" t="str">
            <v>(C379)1973 TS: Refurbishment &amp; Enhancement</v>
          </cell>
          <cell r="F279" t="str">
            <v>QUINEY Jon</v>
          </cell>
          <cell r="G279" t="str">
            <v>HEYS John</v>
          </cell>
          <cell r="H279" t="str">
            <v>Rolling Stock</v>
          </cell>
          <cell r="I279" t="str">
            <v>Rolling Stock</v>
          </cell>
        </row>
        <row r="280">
          <cell r="D280" t="str">
            <v>N914</v>
          </cell>
          <cell r="E280" t="str">
            <v>(D973)Leicester Square: Congestion Relief &amp; Refurbishment</v>
          </cell>
          <cell r="F280" t="str">
            <v>BENNETT Geoff</v>
          </cell>
          <cell r="G280" t="str">
            <v>BISHOP David</v>
          </cell>
          <cell r="H280" t="str">
            <v>Special Projects</v>
          </cell>
          <cell r="I280" t="str">
            <v>Property</v>
          </cell>
        </row>
        <row r="281">
          <cell r="D281" t="str">
            <v>N916</v>
          </cell>
          <cell r="E281" t="str">
            <v>(D975)Knightsbridge: Station Congestion Relief</v>
          </cell>
          <cell r="F281" t="str">
            <v>CHIRWA Mary</v>
          </cell>
          <cell r="G281" t="str">
            <v>KENNY Shaun</v>
          </cell>
          <cell r="H281" t="str">
            <v>Special Projects</v>
          </cell>
          <cell r="I281" t="str">
            <v>Property</v>
          </cell>
        </row>
        <row r="282">
          <cell r="D282" t="str">
            <v>N921</v>
          </cell>
          <cell r="E282" t="str">
            <v>(E046)West Ham Station Modernisation</v>
          </cell>
          <cell r="F282" t="str">
            <v>TANNER Ken</v>
          </cell>
          <cell r="G282" t="str">
            <v>COOKE Michael</v>
          </cell>
          <cell r="H282" t="str">
            <v>Stations</v>
          </cell>
          <cell r="I282" t="str">
            <v>Modernisations &amp; Refurbishments</v>
          </cell>
        </row>
        <row r="283">
          <cell r="D283" t="str">
            <v>N922</v>
          </cell>
          <cell r="E283" t="str">
            <v>(E059)Old Street: Escalator No.3 Replacement</v>
          </cell>
          <cell r="F283" t="str">
            <v>THOMAS Gwyn</v>
          </cell>
          <cell r="G283" t="str">
            <v>GOODMAN Peter</v>
          </cell>
          <cell r="H283" t="str">
            <v>Stations</v>
          </cell>
          <cell r="I283" t="str">
            <v>Lifts, Escalators &amp; Structures</v>
          </cell>
        </row>
        <row r="284">
          <cell r="D284" t="str">
            <v>N923</v>
          </cell>
          <cell r="E284" t="str">
            <v>(E065)Russell Square: Congestion Relief</v>
          </cell>
          <cell r="F284" t="str">
            <v>BENNETT Geoff</v>
          </cell>
          <cell r="G284" t="str">
            <v>KEELAN Glenn</v>
          </cell>
          <cell r="H284" t="str">
            <v>Special Projects</v>
          </cell>
          <cell r="I284" t="str">
            <v>Property</v>
          </cell>
        </row>
        <row r="285">
          <cell r="D285" t="str">
            <v>N924</v>
          </cell>
          <cell r="E285" t="str">
            <v>(E075)1973 Tube Stock: U Bracket Replacement</v>
          </cell>
          <cell r="F285" t="str">
            <v>QUINEY Jon</v>
          </cell>
          <cell r="G285" t="str">
            <v>THORNHILL Tom</v>
          </cell>
          <cell r="H285" t="str">
            <v>Rolling Stock</v>
          </cell>
          <cell r="I285" t="str">
            <v>Rolling Stock</v>
          </cell>
        </row>
        <row r="286">
          <cell r="D286" t="str">
            <v>N927</v>
          </cell>
          <cell r="E286" t="str">
            <v>(E153)St Johns Wood Esc 1 &amp; 3</v>
          </cell>
          <cell r="F286" t="str">
            <v>FUWA Mike</v>
          </cell>
          <cell r="G286" t="str">
            <v>GOODMAN Peter</v>
          </cell>
          <cell r="H286" t="str">
            <v>Stations</v>
          </cell>
          <cell r="I286" t="str">
            <v>Lifts, Escalators &amp; Structures</v>
          </cell>
        </row>
        <row r="287">
          <cell r="D287" t="str">
            <v>N928</v>
          </cell>
          <cell r="E287" t="str">
            <v>(E154)Replacement of MH Escalators at wood green</v>
          </cell>
          <cell r="F287" t="str">
            <v>FUWA Mike</v>
          </cell>
          <cell r="G287" t="str">
            <v>GOODMAN Peter</v>
          </cell>
          <cell r="H287" t="str">
            <v>Stations</v>
          </cell>
          <cell r="I287" t="str">
            <v>Lifts, Escalators &amp; Structures</v>
          </cell>
        </row>
        <row r="288">
          <cell r="D288" t="str">
            <v>N929</v>
          </cell>
          <cell r="E288" t="str">
            <v>(E162)Northern Line: Track Renewals 1998/99</v>
          </cell>
          <cell r="F288" t="str">
            <v>BESSANT Matthew</v>
          </cell>
          <cell r="G288" t="str">
            <v>HYDE Neil</v>
          </cell>
          <cell r="H288" t="str">
            <v>Permanent Way</v>
          </cell>
          <cell r="I288" t="str">
            <v>Track</v>
          </cell>
        </row>
        <row r="289">
          <cell r="D289" t="str">
            <v>N935</v>
          </cell>
          <cell r="E289" t="str">
            <v>(E204)1973 Tube Stock: Fleet Reliability Improvements</v>
          </cell>
          <cell r="F289" t="str">
            <v>QUINEY Jon</v>
          </cell>
          <cell r="G289" t="str">
            <v>HEYS John</v>
          </cell>
          <cell r="H289" t="str">
            <v>Rolling Stock</v>
          </cell>
          <cell r="I289" t="str">
            <v>Rolling Stock</v>
          </cell>
        </row>
        <row r="290">
          <cell r="D290" t="str">
            <v>N936</v>
          </cell>
          <cell r="E290" t="str">
            <v>(E217)Jubilee/East London Lines: IT Infrastructure Installation</v>
          </cell>
          <cell r="F290" t="str">
            <v>McARTHUR Gerry</v>
          </cell>
          <cell r="G290" t="str">
            <v>SATCHELL Paul</v>
          </cell>
          <cell r="H290" t="str">
            <v>Stations</v>
          </cell>
          <cell r="I290" t="str">
            <v>Lifts, Escalators &amp; Structures</v>
          </cell>
        </row>
        <row r="291">
          <cell r="D291" t="str">
            <v>N940</v>
          </cell>
          <cell r="E291" t="str">
            <v>(E251)Northern Line:Pumps &amp; Station Drainage 1998/99-1999/00</v>
          </cell>
          <cell r="F291" t="str">
            <v>WILLIAMS Ray</v>
          </cell>
          <cell r="G291" t="str">
            <v>ROWE Keith</v>
          </cell>
          <cell r="H291" t="str">
            <v>Permanent Way</v>
          </cell>
          <cell r="I291" t="str">
            <v>Civils</v>
          </cell>
        </row>
        <row r="292">
          <cell r="D292" t="str">
            <v>N941</v>
          </cell>
          <cell r="E292" t="str">
            <v>(E252)Piccadilly Line:Pumps &amp; Station Drainage 1998/99-1999/00</v>
          </cell>
          <cell r="F292" t="str">
            <v>WILLIAMS Ray</v>
          </cell>
          <cell r="G292" t="str">
            <v>ADOLPHUS Lyndon</v>
          </cell>
          <cell r="H292" t="str">
            <v>Permanent Way</v>
          </cell>
          <cell r="I292" t="str">
            <v>Civils</v>
          </cell>
        </row>
        <row r="293">
          <cell r="D293" t="str">
            <v>N943</v>
          </cell>
          <cell r="E293" t="str">
            <v>(E290)Wembley Park: Re-development Design</v>
          </cell>
          <cell r="F293" t="str">
            <v>HUBSMITH Gordon</v>
          </cell>
          <cell r="G293" t="str">
            <v>DAWKINS Kevin</v>
          </cell>
          <cell r="H293" t="str">
            <v>Special Projects</v>
          </cell>
          <cell r="I293" t="str">
            <v>Property</v>
          </cell>
        </row>
        <row r="294">
          <cell r="D294" t="str">
            <v>N946</v>
          </cell>
          <cell r="E294" t="str">
            <v>(E352)Hounslow East: Reconstruction</v>
          </cell>
          <cell r="F294" t="str">
            <v>CHIRWA Mary</v>
          </cell>
          <cell r="G294" t="str">
            <v>MUDGE John</v>
          </cell>
          <cell r="H294" t="str">
            <v>Special Projects</v>
          </cell>
          <cell r="I294" t="str">
            <v>Property</v>
          </cell>
        </row>
        <row r="295">
          <cell r="D295" t="str">
            <v>N950</v>
          </cell>
          <cell r="E295" t="str">
            <v>(E404) Tottenham Court Road Escalators 4 &amp; 5.</v>
          </cell>
          <cell r="F295" t="str">
            <v>FUWA Mike</v>
          </cell>
          <cell r="G295" t="str">
            <v>BROWN Hugh</v>
          </cell>
          <cell r="H295" t="str">
            <v>Stations</v>
          </cell>
          <cell r="I295" t="str">
            <v>Lifts, Escalators &amp; Structures</v>
          </cell>
        </row>
        <row r="296">
          <cell r="D296" t="str">
            <v>N957</v>
          </cell>
          <cell r="E296" t="str">
            <v>(E432)Northern Line Mod: Train Delivery &amp; Commissioning</v>
          </cell>
          <cell r="F296" t="str">
            <v>GAVIN Mike</v>
          </cell>
          <cell r="G296" t="str">
            <v>PAINTER Alan</v>
          </cell>
          <cell r="H296" t="str">
            <v>Rolling Stock</v>
          </cell>
          <cell r="I296" t="str">
            <v>Rolling Stock</v>
          </cell>
        </row>
        <row r="297">
          <cell r="D297" t="str">
            <v>N961</v>
          </cell>
          <cell r="E297" t="str">
            <v>(E259)Piccadilly Line: Track Welding</v>
          </cell>
          <cell r="F297" t="str">
            <v>AFRIYIE Mavis</v>
          </cell>
          <cell r="G297" t="str">
            <v>BANGASH Amjad</v>
          </cell>
          <cell r="H297" t="str">
            <v>Permanent Way</v>
          </cell>
          <cell r="I297" t="str">
            <v>Civils</v>
          </cell>
        </row>
        <row r="298">
          <cell r="D298" t="str">
            <v>.</v>
          </cell>
        </row>
        <row r="299">
          <cell r="D299" t="str">
            <v>.</v>
          </cell>
        </row>
        <row r="300">
          <cell r="D300" t="str">
            <v>.</v>
          </cell>
        </row>
        <row r="301">
          <cell r="D301" t="str">
            <v>.</v>
          </cell>
        </row>
        <row r="302">
          <cell r="D302" t="str">
            <v>.</v>
          </cell>
        </row>
        <row r="303">
          <cell r="D303" t="str">
            <v>.</v>
          </cell>
        </row>
        <row r="304">
          <cell r="D304" t="str">
            <v>.</v>
          </cell>
        </row>
        <row r="305">
          <cell r="D305" t="str">
            <v>.</v>
          </cell>
        </row>
        <row r="306">
          <cell r="D306" t="str">
            <v>.</v>
          </cell>
        </row>
        <row r="307">
          <cell r="D307" t="str">
            <v>.</v>
          </cell>
        </row>
        <row r="308">
          <cell r="D308" t="str">
            <v>.</v>
          </cell>
        </row>
        <row r="309">
          <cell r="D309" t="str">
            <v>.</v>
          </cell>
        </row>
        <row r="310">
          <cell r="D310" t="str">
            <v>.</v>
          </cell>
        </row>
        <row r="311">
          <cell r="D311" t="str">
            <v>.</v>
          </cell>
        </row>
        <row r="312">
          <cell r="D312" t="str">
            <v>.</v>
          </cell>
        </row>
        <row r="313">
          <cell r="D313" t="str">
            <v>.</v>
          </cell>
        </row>
        <row r="314">
          <cell r="D314" t="str">
            <v>.</v>
          </cell>
        </row>
        <row r="315">
          <cell r="D315" t="str">
            <v>.</v>
          </cell>
        </row>
        <row r="316">
          <cell r="D316" t="str">
            <v>.</v>
          </cell>
        </row>
        <row r="317">
          <cell r="D317" t="str">
            <v>.</v>
          </cell>
        </row>
        <row r="318">
          <cell r="D318" t="str">
            <v>.</v>
          </cell>
        </row>
        <row r="319">
          <cell r="D319" t="str">
            <v>.</v>
          </cell>
        </row>
        <row r="320">
          <cell r="D320" t="str">
            <v>.</v>
          </cell>
        </row>
        <row r="321">
          <cell r="D321" t="str">
            <v>.</v>
          </cell>
        </row>
        <row r="322">
          <cell r="D322" t="str">
            <v>.</v>
          </cell>
        </row>
        <row r="323">
          <cell r="D323" t="str">
            <v>.</v>
          </cell>
        </row>
        <row r="324">
          <cell r="D324" t="str">
            <v>.</v>
          </cell>
        </row>
        <row r="325">
          <cell r="D325" t="str">
            <v>.</v>
          </cell>
        </row>
        <row r="326">
          <cell r="D326" t="str">
            <v>.</v>
          </cell>
        </row>
        <row r="327">
          <cell r="D327" t="str">
            <v>.</v>
          </cell>
        </row>
        <row r="328">
          <cell r="D328" t="str">
            <v>.</v>
          </cell>
        </row>
        <row r="329">
          <cell r="D329" t="str">
            <v>.</v>
          </cell>
        </row>
        <row r="330">
          <cell r="D330" t="str">
            <v>.</v>
          </cell>
        </row>
        <row r="331">
          <cell r="D331" t="str">
            <v>.</v>
          </cell>
        </row>
        <row r="332">
          <cell r="D332" t="str">
            <v>.</v>
          </cell>
        </row>
        <row r="333">
          <cell r="D333" t="str">
            <v>.</v>
          </cell>
        </row>
        <row r="334">
          <cell r="D334" t="str">
            <v>.</v>
          </cell>
        </row>
        <row r="335">
          <cell r="D335" t="str">
            <v>.</v>
          </cell>
        </row>
        <row r="336">
          <cell r="D336" t="str">
            <v>.</v>
          </cell>
        </row>
        <row r="337">
          <cell r="D337" t="str">
            <v>.</v>
          </cell>
        </row>
        <row r="338">
          <cell r="D338" t="str">
            <v>.</v>
          </cell>
        </row>
        <row r="339">
          <cell r="D339" t="str">
            <v>.</v>
          </cell>
        </row>
        <row r="340">
          <cell r="D340" t="str">
            <v>.</v>
          </cell>
        </row>
        <row r="341">
          <cell r="D341" t="str">
            <v>.</v>
          </cell>
        </row>
        <row r="342">
          <cell r="D342" t="str">
            <v>.</v>
          </cell>
        </row>
        <row r="343">
          <cell r="D343" t="str">
            <v>.</v>
          </cell>
        </row>
        <row r="344">
          <cell r="D344" t="str">
            <v>.</v>
          </cell>
        </row>
        <row r="345">
          <cell r="D345" t="str">
            <v>.</v>
          </cell>
        </row>
        <row r="346">
          <cell r="D346" t="str">
            <v>.</v>
          </cell>
        </row>
        <row r="347">
          <cell r="D347" t="str">
            <v>.</v>
          </cell>
        </row>
        <row r="348">
          <cell r="D348" t="str">
            <v>.</v>
          </cell>
        </row>
        <row r="349">
          <cell r="D349" t="str">
            <v>.</v>
          </cell>
        </row>
        <row r="350">
          <cell r="D350" t="str">
            <v>.</v>
          </cell>
        </row>
        <row r="351">
          <cell r="D351" t="str">
            <v>.</v>
          </cell>
        </row>
        <row r="352">
          <cell r="D352" t="str">
            <v>.</v>
          </cell>
        </row>
        <row r="353">
          <cell r="D353" t="str">
            <v>.</v>
          </cell>
        </row>
        <row r="354">
          <cell r="D354" t="str">
            <v>.</v>
          </cell>
        </row>
        <row r="355">
          <cell r="D355" t="str">
            <v>.</v>
          </cell>
        </row>
        <row r="356">
          <cell r="D356" t="str">
            <v>.</v>
          </cell>
        </row>
        <row r="357">
          <cell r="D357" t="str">
            <v>.</v>
          </cell>
        </row>
        <row r="358">
          <cell r="D358" t="str">
            <v>.</v>
          </cell>
        </row>
        <row r="359">
          <cell r="D359" t="str">
            <v>.</v>
          </cell>
        </row>
        <row r="360">
          <cell r="D360" t="str">
            <v>.</v>
          </cell>
        </row>
        <row r="361">
          <cell r="D361" t="str">
            <v>.</v>
          </cell>
        </row>
        <row r="362">
          <cell r="D362" t="str">
            <v>.</v>
          </cell>
        </row>
        <row r="363">
          <cell r="D363" t="str">
            <v>.</v>
          </cell>
        </row>
        <row r="364">
          <cell r="D364" t="str">
            <v>.</v>
          </cell>
        </row>
        <row r="365">
          <cell r="D365" t="str">
            <v>.</v>
          </cell>
        </row>
        <row r="366">
          <cell r="D366" t="str">
            <v>.</v>
          </cell>
        </row>
        <row r="367">
          <cell r="D367" t="str">
            <v>.</v>
          </cell>
        </row>
        <row r="368">
          <cell r="D368" t="str">
            <v>.</v>
          </cell>
        </row>
        <row r="369">
          <cell r="D369" t="str">
            <v>.</v>
          </cell>
        </row>
        <row r="370">
          <cell r="D370" t="str">
            <v>.</v>
          </cell>
        </row>
        <row r="371">
          <cell r="D371" t="str">
            <v>.</v>
          </cell>
        </row>
        <row r="372">
          <cell r="D372" t="str">
            <v>.</v>
          </cell>
        </row>
        <row r="373">
          <cell r="D373" t="str">
            <v>.</v>
          </cell>
        </row>
        <row r="374">
          <cell r="D374" t="str">
            <v>.</v>
          </cell>
        </row>
        <row r="375">
          <cell r="D375" t="str">
            <v>.</v>
          </cell>
        </row>
        <row r="376">
          <cell r="D376" t="str">
            <v>.</v>
          </cell>
        </row>
        <row r="377">
          <cell r="D377" t="str">
            <v>.</v>
          </cell>
        </row>
        <row r="378">
          <cell r="D378" t="str">
            <v>.</v>
          </cell>
        </row>
        <row r="379">
          <cell r="D379" t="str">
            <v>.</v>
          </cell>
        </row>
        <row r="380">
          <cell r="D380" t="str">
            <v>.</v>
          </cell>
        </row>
        <row r="381">
          <cell r="D381" t="str">
            <v>.</v>
          </cell>
        </row>
        <row r="382">
          <cell r="D382" t="str">
            <v>.</v>
          </cell>
        </row>
        <row r="383">
          <cell r="D383" t="str">
            <v>.</v>
          </cell>
        </row>
        <row r="384">
          <cell r="D384" t="str">
            <v>.</v>
          </cell>
        </row>
        <row r="385">
          <cell r="D385" t="str">
            <v>.</v>
          </cell>
        </row>
        <row r="386">
          <cell r="D386" t="str">
            <v>.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033D6-2EDF-4068-A0A7-AB5229B6A84B}">
  <sheetPr>
    <tabColor theme="0"/>
  </sheetPr>
  <dimension ref="A1:H227"/>
  <sheetViews>
    <sheetView tabSelected="1" view="pageBreakPreview" topLeftCell="A37" zoomScale="91" zoomScaleNormal="100" zoomScaleSheetLayoutView="91" workbookViewId="0">
      <selection activeCell="H45" sqref="H45"/>
    </sheetView>
  </sheetViews>
  <sheetFormatPr defaultRowHeight="13.2" x14ac:dyDescent="0.25"/>
  <cols>
    <col min="1" max="1" width="10.109375" style="129" customWidth="1"/>
    <col min="2" max="2" width="67" style="129" customWidth="1"/>
    <col min="3" max="3" width="5.21875" style="129" customWidth="1"/>
    <col min="4" max="4" width="6.6640625" style="129" customWidth="1"/>
    <col min="5" max="5" width="15.6640625" style="129" bestFit="1" customWidth="1"/>
    <col min="6" max="6" width="5" style="129" customWidth="1"/>
    <col min="7" max="7" width="13.44140625" style="129" bestFit="1" customWidth="1"/>
    <col min="8" max="258" width="8.88671875" style="129"/>
    <col min="259" max="259" width="10.109375" style="129" customWidth="1"/>
    <col min="260" max="260" width="76.109375" style="129" customWidth="1"/>
    <col min="261" max="261" width="21.6640625" style="129" customWidth="1"/>
    <col min="262" max="514" width="8.88671875" style="129"/>
    <col min="515" max="515" width="10.109375" style="129" customWidth="1"/>
    <col min="516" max="516" width="76.109375" style="129" customWidth="1"/>
    <col min="517" max="517" width="21.6640625" style="129" customWidth="1"/>
    <col min="518" max="770" width="8.88671875" style="129"/>
    <col min="771" max="771" width="10.109375" style="129" customWidth="1"/>
    <col min="772" max="772" width="76.109375" style="129" customWidth="1"/>
    <col min="773" max="773" width="21.6640625" style="129" customWidth="1"/>
    <col min="774" max="1026" width="8.88671875" style="129"/>
    <col min="1027" max="1027" width="10.109375" style="129" customWidth="1"/>
    <col min="1028" max="1028" width="76.109375" style="129" customWidth="1"/>
    <col min="1029" max="1029" width="21.6640625" style="129" customWidth="1"/>
    <col min="1030" max="1282" width="8.88671875" style="129"/>
    <col min="1283" max="1283" width="10.109375" style="129" customWidth="1"/>
    <col min="1284" max="1284" width="76.109375" style="129" customWidth="1"/>
    <col min="1285" max="1285" width="21.6640625" style="129" customWidth="1"/>
    <col min="1286" max="1538" width="8.88671875" style="129"/>
    <col min="1539" max="1539" width="10.109375" style="129" customWidth="1"/>
    <col min="1540" max="1540" width="76.109375" style="129" customWidth="1"/>
    <col min="1541" max="1541" width="21.6640625" style="129" customWidth="1"/>
    <col min="1542" max="1794" width="8.88671875" style="129"/>
    <col min="1795" max="1795" width="10.109375" style="129" customWidth="1"/>
    <col min="1796" max="1796" width="76.109375" style="129" customWidth="1"/>
    <col min="1797" max="1797" width="21.6640625" style="129" customWidth="1"/>
    <col min="1798" max="2050" width="8.88671875" style="129"/>
    <col min="2051" max="2051" width="10.109375" style="129" customWidth="1"/>
    <col min="2052" max="2052" width="76.109375" style="129" customWidth="1"/>
    <col min="2053" max="2053" width="21.6640625" style="129" customWidth="1"/>
    <col min="2054" max="2306" width="8.88671875" style="129"/>
    <col min="2307" max="2307" width="10.109375" style="129" customWidth="1"/>
    <col min="2308" max="2308" width="76.109375" style="129" customWidth="1"/>
    <col min="2309" max="2309" width="21.6640625" style="129" customWidth="1"/>
    <col min="2310" max="2562" width="8.88671875" style="129"/>
    <col min="2563" max="2563" width="10.109375" style="129" customWidth="1"/>
    <col min="2564" max="2564" width="76.109375" style="129" customWidth="1"/>
    <col min="2565" max="2565" width="21.6640625" style="129" customWidth="1"/>
    <col min="2566" max="2818" width="8.88671875" style="129"/>
    <col min="2819" max="2819" width="10.109375" style="129" customWidth="1"/>
    <col min="2820" max="2820" width="76.109375" style="129" customWidth="1"/>
    <col min="2821" max="2821" width="21.6640625" style="129" customWidth="1"/>
    <col min="2822" max="3074" width="8.88671875" style="129"/>
    <col min="3075" max="3075" width="10.109375" style="129" customWidth="1"/>
    <col min="3076" max="3076" width="76.109375" style="129" customWidth="1"/>
    <col min="3077" max="3077" width="21.6640625" style="129" customWidth="1"/>
    <col min="3078" max="3330" width="8.88671875" style="129"/>
    <col min="3331" max="3331" width="10.109375" style="129" customWidth="1"/>
    <col min="3332" max="3332" width="76.109375" style="129" customWidth="1"/>
    <col min="3333" max="3333" width="21.6640625" style="129" customWidth="1"/>
    <col min="3334" max="3586" width="8.88671875" style="129"/>
    <col min="3587" max="3587" width="10.109375" style="129" customWidth="1"/>
    <col min="3588" max="3588" width="76.109375" style="129" customWidth="1"/>
    <col min="3589" max="3589" width="21.6640625" style="129" customWidth="1"/>
    <col min="3590" max="3842" width="8.88671875" style="129"/>
    <col min="3843" max="3843" width="10.109375" style="129" customWidth="1"/>
    <col min="3844" max="3844" width="76.109375" style="129" customWidth="1"/>
    <col min="3845" max="3845" width="21.6640625" style="129" customWidth="1"/>
    <col min="3846" max="4098" width="8.88671875" style="129"/>
    <col min="4099" max="4099" width="10.109375" style="129" customWidth="1"/>
    <col min="4100" max="4100" width="76.109375" style="129" customWidth="1"/>
    <col min="4101" max="4101" width="21.6640625" style="129" customWidth="1"/>
    <col min="4102" max="4354" width="8.88671875" style="129"/>
    <col min="4355" max="4355" width="10.109375" style="129" customWidth="1"/>
    <col min="4356" max="4356" width="76.109375" style="129" customWidth="1"/>
    <col min="4357" max="4357" width="21.6640625" style="129" customWidth="1"/>
    <col min="4358" max="4610" width="8.88671875" style="129"/>
    <col min="4611" max="4611" width="10.109375" style="129" customWidth="1"/>
    <col min="4612" max="4612" width="76.109375" style="129" customWidth="1"/>
    <col min="4613" max="4613" width="21.6640625" style="129" customWidth="1"/>
    <col min="4614" max="4866" width="8.88671875" style="129"/>
    <col min="4867" max="4867" width="10.109375" style="129" customWidth="1"/>
    <col min="4868" max="4868" width="76.109375" style="129" customWidth="1"/>
    <col min="4869" max="4869" width="21.6640625" style="129" customWidth="1"/>
    <col min="4870" max="5122" width="8.88671875" style="129"/>
    <col min="5123" max="5123" width="10.109375" style="129" customWidth="1"/>
    <col min="5124" max="5124" width="76.109375" style="129" customWidth="1"/>
    <col min="5125" max="5125" width="21.6640625" style="129" customWidth="1"/>
    <col min="5126" max="5378" width="8.88671875" style="129"/>
    <col min="5379" max="5379" width="10.109375" style="129" customWidth="1"/>
    <col min="5380" max="5380" width="76.109375" style="129" customWidth="1"/>
    <col min="5381" max="5381" width="21.6640625" style="129" customWidth="1"/>
    <col min="5382" max="5634" width="8.88671875" style="129"/>
    <col min="5635" max="5635" width="10.109375" style="129" customWidth="1"/>
    <col min="5636" max="5636" width="76.109375" style="129" customWidth="1"/>
    <col min="5637" max="5637" width="21.6640625" style="129" customWidth="1"/>
    <col min="5638" max="5890" width="8.88671875" style="129"/>
    <col min="5891" max="5891" width="10.109375" style="129" customWidth="1"/>
    <col min="5892" max="5892" width="76.109375" style="129" customWidth="1"/>
    <col min="5893" max="5893" width="21.6640625" style="129" customWidth="1"/>
    <col min="5894" max="6146" width="8.88671875" style="129"/>
    <col min="6147" max="6147" width="10.109375" style="129" customWidth="1"/>
    <col min="6148" max="6148" width="76.109375" style="129" customWidth="1"/>
    <col min="6149" max="6149" width="21.6640625" style="129" customWidth="1"/>
    <col min="6150" max="6402" width="8.88671875" style="129"/>
    <col min="6403" max="6403" width="10.109375" style="129" customWidth="1"/>
    <col min="6404" max="6404" width="76.109375" style="129" customWidth="1"/>
    <col min="6405" max="6405" width="21.6640625" style="129" customWidth="1"/>
    <col min="6406" max="6658" width="8.88671875" style="129"/>
    <col min="6659" max="6659" width="10.109375" style="129" customWidth="1"/>
    <col min="6660" max="6660" width="76.109375" style="129" customWidth="1"/>
    <col min="6661" max="6661" width="21.6640625" style="129" customWidth="1"/>
    <col min="6662" max="6914" width="8.88671875" style="129"/>
    <col min="6915" max="6915" width="10.109375" style="129" customWidth="1"/>
    <col min="6916" max="6916" width="76.109375" style="129" customWidth="1"/>
    <col min="6917" max="6917" width="21.6640625" style="129" customWidth="1"/>
    <col min="6918" max="7170" width="8.88671875" style="129"/>
    <col min="7171" max="7171" width="10.109375" style="129" customWidth="1"/>
    <col min="7172" max="7172" width="76.109375" style="129" customWidth="1"/>
    <col min="7173" max="7173" width="21.6640625" style="129" customWidth="1"/>
    <col min="7174" max="7426" width="8.88671875" style="129"/>
    <col min="7427" max="7427" width="10.109375" style="129" customWidth="1"/>
    <col min="7428" max="7428" width="76.109375" style="129" customWidth="1"/>
    <col min="7429" max="7429" width="21.6640625" style="129" customWidth="1"/>
    <col min="7430" max="7682" width="8.88671875" style="129"/>
    <col min="7683" max="7683" width="10.109375" style="129" customWidth="1"/>
    <col min="7684" max="7684" width="76.109375" style="129" customWidth="1"/>
    <col min="7685" max="7685" width="21.6640625" style="129" customWidth="1"/>
    <col min="7686" max="7938" width="8.88671875" style="129"/>
    <col min="7939" max="7939" width="10.109375" style="129" customWidth="1"/>
    <col min="7940" max="7940" width="76.109375" style="129" customWidth="1"/>
    <col min="7941" max="7941" width="21.6640625" style="129" customWidth="1"/>
    <col min="7942" max="8194" width="8.88671875" style="129"/>
    <col min="8195" max="8195" width="10.109375" style="129" customWidth="1"/>
    <col min="8196" max="8196" width="76.109375" style="129" customWidth="1"/>
    <col min="8197" max="8197" width="21.6640625" style="129" customWidth="1"/>
    <col min="8198" max="8450" width="8.88671875" style="129"/>
    <col min="8451" max="8451" width="10.109375" style="129" customWidth="1"/>
    <col min="8452" max="8452" width="76.109375" style="129" customWidth="1"/>
    <col min="8453" max="8453" width="21.6640625" style="129" customWidth="1"/>
    <col min="8454" max="8706" width="8.88671875" style="129"/>
    <col min="8707" max="8707" width="10.109375" style="129" customWidth="1"/>
    <col min="8708" max="8708" width="76.109375" style="129" customWidth="1"/>
    <col min="8709" max="8709" width="21.6640625" style="129" customWidth="1"/>
    <col min="8710" max="8962" width="8.88671875" style="129"/>
    <col min="8963" max="8963" width="10.109375" style="129" customWidth="1"/>
    <col min="8964" max="8964" width="76.109375" style="129" customWidth="1"/>
    <col min="8965" max="8965" width="21.6640625" style="129" customWidth="1"/>
    <col min="8966" max="9218" width="8.88671875" style="129"/>
    <col min="9219" max="9219" width="10.109375" style="129" customWidth="1"/>
    <col min="9220" max="9220" width="76.109375" style="129" customWidth="1"/>
    <col min="9221" max="9221" width="21.6640625" style="129" customWidth="1"/>
    <col min="9222" max="9474" width="8.88671875" style="129"/>
    <col min="9475" max="9475" width="10.109375" style="129" customWidth="1"/>
    <col min="9476" max="9476" width="76.109375" style="129" customWidth="1"/>
    <col min="9477" max="9477" width="21.6640625" style="129" customWidth="1"/>
    <col min="9478" max="9730" width="8.88671875" style="129"/>
    <col min="9731" max="9731" width="10.109375" style="129" customWidth="1"/>
    <col min="9732" max="9732" width="76.109375" style="129" customWidth="1"/>
    <col min="9733" max="9733" width="21.6640625" style="129" customWidth="1"/>
    <col min="9734" max="9986" width="8.88671875" style="129"/>
    <col min="9987" max="9987" width="10.109375" style="129" customWidth="1"/>
    <col min="9988" max="9988" width="76.109375" style="129" customWidth="1"/>
    <col min="9989" max="9989" width="21.6640625" style="129" customWidth="1"/>
    <col min="9990" max="10242" width="8.88671875" style="129"/>
    <col min="10243" max="10243" width="10.109375" style="129" customWidth="1"/>
    <col min="10244" max="10244" width="76.109375" style="129" customWidth="1"/>
    <col min="10245" max="10245" width="21.6640625" style="129" customWidth="1"/>
    <col min="10246" max="10498" width="8.88671875" style="129"/>
    <col min="10499" max="10499" width="10.109375" style="129" customWidth="1"/>
    <col min="10500" max="10500" width="76.109375" style="129" customWidth="1"/>
    <col min="10501" max="10501" width="21.6640625" style="129" customWidth="1"/>
    <col min="10502" max="10754" width="8.88671875" style="129"/>
    <col min="10755" max="10755" width="10.109375" style="129" customWidth="1"/>
    <col min="10756" max="10756" width="76.109375" style="129" customWidth="1"/>
    <col min="10757" max="10757" width="21.6640625" style="129" customWidth="1"/>
    <col min="10758" max="11010" width="8.88671875" style="129"/>
    <col min="11011" max="11011" width="10.109375" style="129" customWidth="1"/>
    <col min="11012" max="11012" width="76.109375" style="129" customWidth="1"/>
    <col min="11013" max="11013" width="21.6640625" style="129" customWidth="1"/>
    <col min="11014" max="11266" width="8.88671875" style="129"/>
    <col min="11267" max="11267" width="10.109375" style="129" customWidth="1"/>
    <col min="11268" max="11268" width="76.109375" style="129" customWidth="1"/>
    <col min="11269" max="11269" width="21.6640625" style="129" customWidth="1"/>
    <col min="11270" max="11522" width="8.88671875" style="129"/>
    <col min="11523" max="11523" width="10.109375" style="129" customWidth="1"/>
    <col min="11524" max="11524" width="76.109375" style="129" customWidth="1"/>
    <col min="11525" max="11525" width="21.6640625" style="129" customWidth="1"/>
    <col min="11526" max="11778" width="8.88671875" style="129"/>
    <col min="11779" max="11779" width="10.109375" style="129" customWidth="1"/>
    <col min="11780" max="11780" width="76.109375" style="129" customWidth="1"/>
    <col min="11781" max="11781" width="21.6640625" style="129" customWidth="1"/>
    <col min="11782" max="12034" width="8.88671875" style="129"/>
    <col min="12035" max="12035" width="10.109375" style="129" customWidth="1"/>
    <col min="12036" max="12036" width="76.109375" style="129" customWidth="1"/>
    <col min="12037" max="12037" width="21.6640625" style="129" customWidth="1"/>
    <col min="12038" max="12290" width="8.88671875" style="129"/>
    <col min="12291" max="12291" width="10.109375" style="129" customWidth="1"/>
    <col min="12292" max="12292" width="76.109375" style="129" customWidth="1"/>
    <col min="12293" max="12293" width="21.6640625" style="129" customWidth="1"/>
    <col min="12294" max="12546" width="8.88671875" style="129"/>
    <col min="12547" max="12547" width="10.109375" style="129" customWidth="1"/>
    <col min="12548" max="12548" width="76.109375" style="129" customWidth="1"/>
    <col min="12549" max="12549" width="21.6640625" style="129" customWidth="1"/>
    <col min="12550" max="12802" width="8.88671875" style="129"/>
    <col min="12803" max="12803" width="10.109375" style="129" customWidth="1"/>
    <col min="12804" max="12804" width="76.109375" style="129" customWidth="1"/>
    <col min="12805" max="12805" width="21.6640625" style="129" customWidth="1"/>
    <col min="12806" max="13058" width="8.88671875" style="129"/>
    <col min="13059" max="13059" width="10.109375" style="129" customWidth="1"/>
    <col min="13060" max="13060" width="76.109375" style="129" customWidth="1"/>
    <col min="13061" max="13061" width="21.6640625" style="129" customWidth="1"/>
    <col min="13062" max="13314" width="8.88671875" style="129"/>
    <col min="13315" max="13315" width="10.109375" style="129" customWidth="1"/>
    <col min="13316" max="13316" width="76.109375" style="129" customWidth="1"/>
    <col min="13317" max="13317" width="21.6640625" style="129" customWidth="1"/>
    <col min="13318" max="13570" width="8.88671875" style="129"/>
    <col min="13571" max="13571" width="10.109375" style="129" customWidth="1"/>
    <col min="13572" max="13572" width="76.109375" style="129" customWidth="1"/>
    <col min="13573" max="13573" width="21.6640625" style="129" customWidth="1"/>
    <col min="13574" max="13826" width="8.88671875" style="129"/>
    <col min="13827" max="13827" width="10.109375" style="129" customWidth="1"/>
    <col min="13828" max="13828" width="76.109375" style="129" customWidth="1"/>
    <col min="13829" max="13829" width="21.6640625" style="129" customWidth="1"/>
    <col min="13830" max="14082" width="8.88671875" style="129"/>
    <col min="14083" max="14083" width="10.109375" style="129" customWidth="1"/>
    <col min="14084" max="14084" width="76.109375" style="129" customWidth="1"/>
    <col min="14085" max="14085" width="21.6640625" style="129" customWidth="1"/>
    <col min="14086" max="14338" width="8.88671875" style="129"/>
    <col min="14339" max="14339" width="10.109375" style="129" customWidth="1"/>
    <col min="14340" max="14340" width="76.109375" style="129" customWidth="1"/>
    <col min="14341" max="14341" width="21.6640625" style="129" customWidth="1"/>
    <col min="14342" max="14594" width="8.88671875" style="129"/>
    <col min="14595" max="14595" width="10.109375" style="129" customWidth="1"/>
    <col min="14596" max="14596" width="76.109375" style="129" customWidth="1"/>
    <col min="14597" max="14597" width="21.6640625" style="129" customWidth="1"/>
    <col min="14598" max="14850" width="8.88671875" style="129"/>
    <col min="14851" max="14851" width="10.109375" style="129" customWidth="1"/>
    <col min="14852" max="14852" width="76.109375" style="129" customWidth="1"/>
    <col min="14853" max="14853" width="21.6640625" style="129" customWidth="1"/>
    <col min="14854" max="15106" width="8.88671875" style="129"/>
    <col min="15107" max="15107" width="10.109375" style="129" customWidth="1"/>
    <col min="15108" max="15108" width="76.109375" style="129" customWidth="1"/>
    <col min="15109" max="15109" width="21.6640625" style="129" customWidth="1"/>
    <col min="15110" max="15362" width="8.88671875" style="129"/>
    <col min="15363" max="15363" width="10.109375" style="129" customWidth="1"/>
    <col min="15364" max="15364" width="76.109375" style="129" customWidth="1"/>
    <col min="15365" max="15365" width="21.6640625" style="129" customWidth="1"/>
    <col min="15366" max="15618" width="8.88671875" style="129"/>
    <col min="15619" max="15619" width="10.109375" style="129" customWidth="1"/>
    <col min="15620" max="15620" width="76.109375" style="129" customWidth="1"/>
    <col min="15621" max="15621" width="21.6640625" style="129" customWidth="1"/>
    <col min="15622" max="15874" width="8.88671875" style="129"/>
    <col min="15875" max="15875" width="10.109375" style="129" customWidth="1"/>
    <col min="15876" max="15876" width="76.109375" style="129" customWidth="1"/>
    <col min="15877" max="15877" width="21.6640625" style="129" customWidth="1"/>
    <col min="15878" max="16130" width="8.88671875" style="129"/>
    <col min="16131" max="16131" width="10.109375" style="129" customWidth="1"/>
    <col min="16132" max="16132" width="76.109375" style="129" customWidth="1"/>
    <col min="16133" max="16133" width="21.6640625" style="129" customWidth="1"/>
    <col min="16134" max="16384" width="8.88671875" style="129"/>
  </cols>
  <sheetData>
    <row r="1" spans="1:8" ht="53.55" customHeight="1" x14ac:dyDescent="0.25">
      <c r="A1" s="317"/>
      <c r="B1" s="310" t="s">
        <v>319</v>
      </c>
      <c r="C1" s="311"/>
      <c r="D1" s="311"/>
      <c r="E1" s="312"/>
      <c r="F1" s="151"/>
    </row>
    <row r="2" spans="1:8" ht="26.4" customHeight="1" x14ac:dyDescent="0.25">
      <c r="A2" s="318"/>
      <c r="B2" s="300"/>
      <c r="C2" s="316"/>
      <c r="D2" s="316"/>
      <c r="E2" s="167"/>
      <c r="F2" s="151"/>
    </row>
    <row r="3" spans="1:8" ht="24" customHeight="1" x14ac:dyDescent="0.25">
      <c r="A3" s="313"/>
      <c r="B3" s="314"/>
      <c r="C3" s="314"/>
      <c r="D3" s="314"/>
      <c r="E3" s="315"/>
      <c r="F3" s="151"/>
    </row>
    <row r="4" spans="1:8" ht="24" customHeight="1" x14ac:dyDescent="0.25">
      <c r="A4" s="245" t="s">
        <v>230</v>
      </c>
      <c r="B4" s="246" t="s">
        <v>231</v>
      </c>
      <c r="C4" s="247"/>
      <c r="D4" s="247"/>
      <c r="E4" s="248" t="s">
        <v>232</v>
      </c>
      <c r="F4" s="151"/>
    </row>
    <row r="5" spans="1:8" ht="15.75" customHeight="1" x14ac:dyDescent="0.25">
      <c r="A5" s="162"/>
      <c r="B5" s="168"/>
      <c r="C5" s="176"/>
      <c r="D5" s="176"/>
      <c r="E5" s="155"/>
      <c r="F5" s="151"/>
    </row>
    <row r="6" spans="1:8" ht="15.75" customHeight="1" x14ac:dyDescent="0.25">
      <c r="A6" s="162"/>
      <c r="B6" s="169"/>
      <c r="C6" s="154"/>
      <c r="D6" s="154"/>
      <c r="E6" s="155"/>
      <c r="F6" s="151"/>
    </row>
    <row r="7" spans="1:8" ht="15.75" customHeight="1" x14ac:dyDescent="0.25">
      <c r="A7" s="162"/>
      <c r="B7" s="170" t="s">
        <v>233</v>
      </c>
      <c r="C7" s="153"/>
      <c r="D7" s="153"/>
      <c r="E7" s="155"/>
      <c r="F7" s="151"/>
    </row>
    <row r="8" spans="1:8" ht="15.75" customHeight="1" x14ac:dyDescent="0.25">
      <c r="A8" s="162"/>
      <c r="B8" s="170"/>
      <c r="C8" s="153"/>
      <c r="D8" s="153"/>
      <c r="E8" s="155"/>
      <c r="F8" s="151"/>
    </row>
    <row r="9" spans="1:8" ht="15.75" customHeight="1" x14ac:dyDescent="0.25">
      <c r="A9" s="162"/>
      <c r="B9" s="171" t="s">
        <v>234</v>
      </c>
      <c r="C9" s="156"/>
      <c r="D9" s="156"/>
      <c r="E9" s="155"/>
      <c r="F9" s="151"/>
    </row>
    <row r="10" spans="1:8" ht="15.75" customHeight="1" x14ac:dyDescent="0.25">
      <c r="A10" s="162"/>
      <c r="B10" s="171"/>
      <c r="C10" s="156"/>
      <c r="D10" s="156"/>
      <c r="E10" s="155"/>
      <c r="F10" s="151"/>
    </row>
    <row r="11" spans="1:8" ht="15.75" customHeight="1" x14ac:dyDescent="0.25">
      <c r="A11" s="162"/>
      <c r="B11" s="172" t="s">
        <v>235</v>
      </c>
      <c r="C11" s="157"/>
      <c r="D11" s="157"/>
      <c r="E11" s="155"/>
      <c r="F11" s="151"/>
      <c r="G11" s="130"/>
      <c r="H11" s="132"/>
    </row>
    <row r="12" spans="1:8" ht="15.75" customHeight="1" x14ac:dyDescent="0.25">
      <c r="A12" s="162"/>
      <c r="B12" s="172"/>
      <c r="C12" s="157"/>
      <c r="D12" s="157"/>
      <c r="E12" s="155"/>
      <c r="F12" s="151"/>
      <c r="G12" s="130"/>
      <c r="H12" s="132"/>
    </row>
    <row r="13" spans="1:8" ht="15.75" customHeight="1" x14ac:dyDescent="0.25">
      <c r="A13" s="162"/>
      <c r="B13" s="171" t="s">
        <v>236</v>
      </c>
      <c r="C13" s="156"/>
      <c r="D13" s="156"/>
      <c r="E13" s="155"/>
      <c r="F13" s="151"/>
      <c r="G13" s="130"/>
      <c r="H13" s="132"/>
    </row>
    <row r="14" spans="1:8" ht="15.75" customHeight="1" x14ac:dyDescent="0.25">
      <c r="A14" s="162"/>
      <c r="B14" s="169"/>
      <c r="C14" s="154"/>
      <c r="D14" s="154"/>
      <c r="E14" s="155"/>
      <c r="F14" s="151"/>
    </row>
    <row r="15" spans="1:8" ht="15.75" customHeight="1" x14ac:dyDescent="0.25">
      <c r="A15" s="163"/>
      <c r="B15" s="172" t="s">
        <v>237</v>
      </c>
      <c r="C15" s="157"/>
      <c r="D15" s="157"/>
      <c r="E15" s="155"/>
      <c r="F15" s="151"/>
    </row>
    <row r="16" spans="1:8" ht="15.75" customHeight="1" x14ac:dyDescent="0.25">
      <c r="A16" s="163"/>
      <c r="B16" s="169"/>
      <c r="C16" s="154"/>
      <c r="D16" s="154"/>
      <c r="E16" s="155"/>
      <c r="F16" s="151"/>
    </row>
    <row r="17" spans="1:6" ht="15.75" customHeight="1" x14ac:dyDescent="0.25">
      <c r="A17" s="163"/>
      <c r="B17" s="172"/>
      <c r="C17" s="157"/>
      <c r="D17" s="157"/>
      <c r="E17" s="155"/>
      <c r="F17" s="151"/>
    </row>
    <row r="18" spans="1:6" ht="15.75" customHeight="1" x14ac:dyDescent="0.25">
      <c r="A18" s="164"/>
      <c r="B18" s="173"/>
      <c r="C18" s="158"/>
      <c r="D18" s="158"/>
      <c r="E18" s="155"/>
      <c r="F18" s="151"/>
    </row>
    <row r="19" spans="1:6" ht="15.75" customHeight="1" x14ac:dyDescent="0.25">
      <c r="A19" s="164"/>
      <c r="B19" s="173"/>
      <c r="C19" s="158"/>
      <c r="D19" s="158"/>
      <c r="E19" s="155"/>
      <c r="F19" s="151"/>
    </row>
    <row r="20" spans="1:6" ht="15.75" customHeight="1" x14ac:dyDescent="0.25">
      <c r="A20" s="164"/>
      <c r="B20" s="173"/>
      <c r="C20" s="158"/>
      <c r="D20" s="158"/>
      <c r="E20" s="155"/>
      <c r="F20" s="151"/>
    </row>
    <row r="21" spans="1:6" ht="15.75" customHeight="1" x14ac:dyDescent="0.25">
      <c r="A21" s="164"/>
      <c r="B21" s="173"/>
      <c r="C21" s="158"/>
      <c r="D21" s="158"/>
      <c r="E21" s="155"/>
      <c r="F21" s="151"/>
    </row>
    <row r="22" spans="1:6" ht="15.75" customHeight="1" x14ac:dyDescent="0.25">
      <c r="A22" s="164"/>
      <c r="B22" s="173"/>
      <c r="C22" s="158"/>
      <c r="D22" s="158"/>
      <c r="E22" s="155"/>
      <c r="F22" s="151"/>
    </row>
    <row r="23" spans="1:6" ht="15.75" customHeight="1" x14ac:dyDescent="0.25">
      <c r="A23" s="164"/>
      <c r="B23" s="173"/>
      <c r="C23" s="158"/>
      <c r="D23" s="158"/>
      <c r="E23" s="155"/>
      <c r="F23" s="151"/>
    </row>
    <row r="24" spans="1:6" ht="15.75" customHeight="1" x14ac:dyDescent="0.25">
      <c r="A24" s="164"/>
      <c r="B24" s="173"/>
      <c r="C24" s="158"/>
      <c r="D24" s="158"/>
      <c r="E24" s="155"/>
      <c r="F24" s="151"/>
    </row>
    <row r="25" spans="1:6" ht="15.75" customHeight="1" x14ac:dyDescent="0.25">
      <c r="A25" s="164"/>
      <c r="B25" s="173"/>
      <c r="C25" s="158"/>
      <c r="D25" s="158"/>
      <c r="E25" s="155"/>
      <c r="F25" s="151"/>
    </row>
    <row r="26" spans="1:6" ht="15.75" customHeight="1" x14ac:dyDescent="0.25">
      <c r="A26" s="164"/>
      <c r="B26" s="173"/>
      <c r="C26" s="158"/>
      <c r="D26" s="158"/>
      <c r="E26" s="155"/>
      <c r="F26" s="151"/>
    </row>
    <row r="27" spans="1:6" ht="15.75" customHeight="1" x14ac:dyDescent="0.25">
      <c r="A27" s="164"/>
      <c r="B27" s="173"/>
      <c r="C27" s="158"/>
      <c r="D27" s="158"/>
      <c r="E27" s="155"/>
      <c r="F27" s="151"/>
    </row>
    <row r="28" spans="1:6" ht="15.75" customHeight="1" x14ac:dyDescent="0.25">
      <c r="A28" s="164"/>
      <c r="B28" s="173"/>
      <c r="C28" s="158"/>
      <c r="D28" s="158"/>
      <c r="E28" s="155"/>
      <c r="F28" s="151"/>
    </row>
    <row r="29" spans="1:6" ht="15.75" customHeight="1" x14ac:dyDescent="0.25">
      <c r="A29" s="164"/>
      <c r="B29" s="173"/>
      <c r="C29" s="158"/>
      <c r="D29" s="158"/>
      <c r="E29" s="155"/>
      <c r="F29" s="151"/>
    </row>
    <row r="30" spans="1:6" ht="15.75" customHeight="1" x14ac:dyDescent="0.25">
      <c r="A30" s="164"/>
      <c r="B30" s="173"/>
      <c r="C30" s="158"/>
      <c r="D30" s="158"/>
      <c r="E30" s="155"/>
      <c r="F30" s="151"/>
    </row>
    <row r="31" spans="1:6" ht="15.75" customHeight="1" x14ac:dyDescent="0.25">
      <c r="A31" s="164"/>
      <c r="B31" s="173"/>
      <c r="C31" s="158"/>
      <c r="D31" s="158"/>
      <c r="E31" s="155"/>
      <c r="F31" s="151"/>
    </row>
    <row r="32" spans="1:6" ht="15.75" customHeight="1" x14ac:dyDescent="0.25">
      <c r="A32" s="164"/>
      <c r="B32" s="173"/>
      <c r="C32" s="158"/>
      <c r="D32" s="158"/>
      <c r="E32" s="155"/>
      <c r="F32" s="151"/>
    </row>
    <row r="33" spans="1:6" ht="15.75" customHeight="1" x14ac:dyDescent="0.25">
      <c r="A33" s="164"/>
      <c r="B33" s="173"/>
      <c r="C33" s="158"/>
      <c r="D33" s="158"/>
      <c r="E33" s="155"/>
      <c r="F33" s="151"/>
    </row>
    <row r="34" spans="1:6" ht="15.75" customHeight="1" x14ac:dyDescent="0.25">
      <c r="A34" s="164"/>
      <c r="B34" s="173"/>
      <c r="C34" s="158"/>
      <c r="D34" s="158"/>
      <c r="E34" s="155"/>
      <c r="F34" s="151"/>
    </row>
    <row r="35" spans="1:6" ht="15.75" customHeight="1" x14ac:dyDescent="0.25">
      <c r="A35" s="164"/>
      <c r="B35" s="173"/>
      <c r="C35" s="158"/>
      <c r="D35" s="158"/>
      <c r="E35" s="155"/>
      <c r="F35" s="151"/>
    </row>
    <row r="36" spans="1:6" ht="15.75" customHeight="1" x14ac:dyDescent="0.25">
      <c r="A36" s="164"/>
      <c r="B36" s="173"/>
      <c r="C36" s="158"/>
      <c r="D36" s="158"/>
      <c r="E36" s="155"/>
      <c r="F36" s="151"/>
    </row>
    <row r="37" spans="1:6" ht="15.75" customHeight="1" x14ac:dyDescent="0.25">
      <c r="A37" s="164"/>
      <c r="B37" s="171"/>
      <c r="C37" s="156"/>
      <c r="D37" s="156"/>
      <c r="E37" s="155"/>
      <c r="F37" s="151"/>
    </row>
    <row r="38" spans="1:6" ht="15.75" customHeight="1" x14ac:dyDescent="0.25">
      <c r="A38" s="164"/>
      <c r="B38" s="173"/>
      <c r="C38" s="158"/>
      <c r="D38" s="158"/>
      <c r="E38" s="155"/>
      <c r="F38" s="151"/>
    </row>
    <row r="39" spans="1:6" ht="15.75" customHeight="1" x14ac:dyDescent="0.25">
      <c r="A39" s="164"/>
      <c r="B39" s="173"/>
      <c r="C39" s="158"/>
      <c r="D39" s="158"/>
      <c r="E39" s="155"/>
      <c r="F39" s="151"/>
    </row>
    <row r="40" spans="1:6" ht="15.75" customHeight="1" x14ac:dyDescent="0.25">
      <c r="A40" s="164"/>
      <c r="B40" s="173"/>
      <c r="C40" s="158"/>
      <c r="D40" s="158"/>
      <c r="E40" s="155"/>
      <c r="F40" s="151"/>
    </row>
    <row r="41" spans="1:6" ht="15.75" customHeight="1" x14ac:dyDescent="0.25">
      <c r="A41" s="164"/>
      <c r="B41" s="173"/>
      <c r="C41" s="158"/>
      <c r="D41" s="158"/>
      <c r="E41" s="155"/>
      <c r="F41" s="151"/>
    </row>
    <row r="42" spans="1:6" ht="15.75" customHeight="1" x14ac:dyDescent="0.25">
      <c r="A42" s="164"/>
      <c r="B42" s="173"/>
      <c r="C42" s="158"/>
      <c r="D42" s="158"/>
      <c r="E42" s="155"/>
      <c r="F42" s="151"/>
    </row>
    <row r="43" spans="1:6" ht="15.75" customHeight="1" x14ac:dyDescent="0.25">
      <c r="A43" s="164"/>
      <c r="B43" s="173"/>
      <c r="C43" s="158"/>
      <c r="D43" s="158"/>
      <c r="E43" s="155"/>
      <c r="F43" s="151"/>
    </row>
    <row r="44" spans="1:6" ht="15.75" customHeight="1" x14ac:dyDescent="0.25">
      <c r="A44" s="164"/>
      <c r="B44" s="171"/>
      <c r="C44" s="156"/>
      <c r="D44" s="156"/>
      <c r="E44" s="155"/>
      <c r="F44" s="151"/>
    </row>
    <row r="45" spans="1:6" ht="15.75" customHeight="1" x14ac:dyDescent="0.25">
      <c r="A45" s="164"/>
      <c r="B45" s="171"/>
      <c r="C45" s="156"/>
      <c r="D45" s="156"/>
      <c r="E45" s="155"/>
      <c r="F45" s="151"/>
    </row>
    <row r="46" spans="1:6" ht="15.75" customHeight="1" x14ac:dyDescent="0.25">
      <c r="A46" s="164"/>
      <c r="B46" s="173"/>
      <c r="C46" s="158"/>
      <c r="D46" s="158"/>
      <c r="E46" s="155"/>
      <c r="F46" s="151"/>
    </row>
    <row r="47" spans="1:6" ht="15.75" customHeight="1" x14ac:dyDescent="0.25">
      <c r="A47" s="164"/>
      <c r="B47" s="173"/>
      <c r="C47" s="158"/>
      <c r="D47" s="158"/>
      <c r="E47" s="155"/>
      <c r="F47" s="151"/>
    </row>
    <row r="48" spans="1:6" ht="15.75" customHeight="1" x14ac:dyDescent="0.25">
      <c r="A48" s="164"/>
      <c r="B48" s="173"/>
      <c r="C48" s="158"/>
      <c r="D48" s="158"/>
      <c r="E48" s="155"/>
      <c r="F48" s="151"/>
    </row>
    <row r="49" spans="1:6" ht="15.75" customHeight="1" x14ac:dyDescent="0.25">
      <c r="A49" s="164"/>
      <c r="B49" s="173"/>
      <c r="C49" s="158"/>
      <c r="D49" s="158"/>
      <c r="E49" s="155"/>
      <c r="F49" s="151"/>
    </row>
    <row r="50" spans="1:6" ht="15.75" customHeight="1" x14ac:dyDescent="0.25">
      <c r="A50" s="164"/>
      <c r="B50" s="174"/>
      <c r="C50" s="159"/>
      <c r="D50" s="159"/>
      <c r="E50" s="155"/>
      <c r="F50" s="151"/>
    </row>
    <row r="51" spans="1:6" ht="15.75" customHeight="1" x14ac:dyDescent="0.25">
      <c r="A51" s="165"/>
      <c r="B51" s="175"/>
      <c r="C51" s="152"/>
      <c r="D51" s="152"/>
      <c r="E51" s="160"/>
      <c r="F51" s="151"/>
    </row>
    <row r="52" spans="1:6" ht="15.75" customHeight="1" x14ac:dyDescent="0.3">
      <c r="A52" s="166"/>
      <c r="B52" s="338" t="s">
        <v>365</v>
      </c>
      <c r="C52" s="339"/>
      <c r="D52" s="340"/>
      <c r="E52" s="161"/>
      <c r="F52" s="151"/>
    </row>
    <row r="56" spans="1:6" ht="14.4" x14ac:dyDescent="0.3">
      <c r="E56" s="150"/>
    </row>
    <row r="209" spans="6:6" x14ac:dyDescent="0.25">
      <c r="F209" s="129">
        <v>1</v>
      </c>
    </row>
    <row r="211" spans="6:6" x14ac:dyDescent="0.25">
      <c r="F211" s="129">
        <v>2</v>
      </c>
    </row>
    <row r="213" spans="6:6" x14ac:dyDescent="0.25">
      <c r="F213" s="129">
        <v>3</v>
      </c>
    </row>
    <row r="215" spans="6:6" x14ac:dyDescent="0.25">
      <c r="F215" s="129">
        <v>4</v>
      </c>
    </row>
    <row r="221" spans="6:6" x14ac:dyDescent="0.25">
      <c r="F221" s="129">
        <v>8</v>
      </c>
    </row>
    <row r="223" spans="6:6" x14ac:dyDescent="0.25">
      <c r="F223" s="129">
        <v>9</v>
      </c>
    </row>
    <row r="225" spans="6:6" x14ac:dyDescent="0.25">
      <c r="F225" s="249">
        <v>10</v>
      </c>
    </row>
    <row r="226" spans="6:6" x14ac:dyDescent="0.25">
      <c r="F226" s="249"/>
    </row>
    <row r="227" spans="6:6" x14ac:dyDescent="0.25">
      <c r="F227" s="249">
        <v>11</v>
      </c>
    </row>
  </sheetData>
  <mergeCells count="1">
    <mergeCell ref="B52:D5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C443D-7CE7-492E-AE01-32289799BFFD}">
  <dimension ref="B1:K452"/>
  <sheetViews>
    <sheetView view="pageBreakPreview" topLeftCell="A174" zoomScaleNormal="100" zoomScaleSheetLayoutView="100" workbookViewId="0">
      <selection activeCell="G49" sqref="G49"/>
    </sheetView>
  </sheetViews>
  <sheetFormatPr defaultRowHeight="13.2" x14ac:dyDescent="0.25"/>
  <cols>
    <col min="1" max="1" width="5.33203125" style="129" customWidth="1"/>
    <col min="2" max="2" width="7.109375" style="129" customWidth="1"/>
    <col min="3" max="3" width="11.109375" style="129" customWidth="1"/>
    <col min="4" max="4" width="46.21875" style="129" customWidth="1"/>
    <col min="5" max="5" width="7.44140625" style="129" customWidth="1"/>
    <col min="6" max="6" width="11.109375" style="131" customWidth="1"/>
    <col min="7" max="7" width="16.5546875" style="129" customWidth="1"/>
    <col min="8" max="8" width="14.33203125" style="225" bestFit="1" customWidth="1"/>
    <col min="9" max="9" width="2.88671875" style="129" customWidth="1"/>
    <col min="10" max="11" width="12.6640625" style="129" bestFit="1" customWidth="1"/>
    <col min="12" max="257" width="8.88671875" style="129"/>
    <col min="258" max="258" width="8.5546875" style="129" customWidth="1"/>
    <col min="259" max="259" width="12.109375" style="129" customWidth="1"/>
    <col min="260" max="260" width="53.5546875" style="129" customWidth="1"/>
    <col min="261" max="261" width="8.44140625" style="129" customWidth="1"/>
    <col min="262" max="262" width="7.88671875" style="129" customWidth="1"/>
    <col min="263" max="263" width="13.88671875" style="129" customWidth="1"/>
    <col min="264" max="264" width="19.44140625" style="129" customWidth="1"/>
    <col min="265" max="513" width="8.88671875" style="129"/>
    <col min="514" max="514" width="8.5546875" style="129" customWidth="1"/>
    <col min="515" max="515" width="12.109375" style="129" customWidth="1"/>
    <col min="516" max="516" width="53.5546875" style="129" customWidth="1"/>
    <col min="517" max="517" width="8.44140625" style="129" customWidth="1"/>
    <col min="518" max="518" width="7.88671875" style="129" customWidth="1"/>
    <col min="519" max="519" width="13.88671875" style="129" customWidth="1"/>
    <col min="520" max="520" width="19.44140625" style="129" customWidth="1"/>
    <col min="521" max="769" width="8.88671875" style="129"/>
    <col min="770" max="770" width="8.5546875" style="129" customWidth="1"/>
    <col min="771" max="771" width="12.109375" style="129" customWidth="1"/>
    <col min="772" max="772" width="53.5546875" style="129" customWidth="1"/>
    <col min="773" max="773" width="8.44140625" style="129" customWidth="1"/>
    <col min="774" max="774" width="7.88671875" style="129" customWidth="1"/>
    <col min="775" max="775" width="13.88671875" style="129" customWidth="1"/>
    <col min="776" max="776" width="19.44140625" style="129" customWidth="1"/>
    <col min="777" max="1025" width="8.88671875" style="129"/>
    <col min="1026" max="1026" width="8.5546875" style="129" customWidth="1"/>
    <col min="1027" max="1027" width="12.109375" style="129" customWidth="1"/>
    <col min="1028" max="1028" width="53.5546875" style="129" customWidth="1"/>
    <col min="1029" max="1029" width="8.44140625" style="129" customWidth="1"/>
    <col min="1030" max="1030" width="7.88671875" style="129" customWidth="1"/>
    <col min="1031" max="1031" width="13.88671875" style="129" customWidth="1"/>
    <col min="1032" max="1032" width="19.44140625" style="129" customWidth="1"/>
    <col min="1033" max="1281" width="8.88671875" style="129"/>
    <col min="1282" max="1282" width="8.5546875" style="129" customWidth="1"/>
    <col min="1283" max="1283" width="12.109375" style="129" customWidth="1"/>
    <col min="1284" max="1284" width="53.5546875" style="129" customWidth="1"/>
    <col min="1285" max="1285" width="8.44140625" style="129" customWidth="1"/>
    <col min="1286" max="1286" width="7.88671875" style="129" customWidth="1"/>
    <col min="1287" max="1287" width="13.88671875" style="129" customWidth="1"/>
    <col min="1288" max="1288" width="19.44140625" style="129" customWidth="1"/>
    <col min="1289" max="1537" width="8.88671875" style="129"/>
    <col min="1538" max="1538" width="8.5546875" style="129" customWidth="1"/>
    <col min="1539" max="1539" width="12.109375" style="129" customWidth="1"/>
    <col min="1540" max="1540" width="53.5546875" style="129" customWidth="1"/>
    <col min="1541" max="1541" width="8.44140625" style="129" customWidth="1"/>
    <col min="1542" max="1542" width="7.88671875" style="129" customWidth="1"/>
    <col min="1543" max="1543" width="13.88671875" style="129" customWidth="1"/>
    <col min="1544" max="1544" width="19.44140625" style="129" customWidth="1"/>
    <col min="1545" max="1793" width="8.88671875" style="129"/>
    <col min="1794" max="1794" width="8.5546875" style="129" customWidth="1"/>
    <col min="1795" max="1795" width="12.109375" style="129" customWidth="1"/>
    <col min="1796" max="1796" width="53.5546875" style="129" customWidth="1"/>
    <col min="1797" max="1797" width="8.44140625" style="129" customWidth="1"/>
    <col min="1798" max="1798" width="7.88671875" style="129" customWidth="1"/>
    <col min="1799" max="1799" width="13.88671875" style="129" customWidth="1"/>
    <col min="1800" max="1800" width="19.44140625" style="129" customWidth="1"/>
    <col min="1801" max="2049" width="8.88671875" style="129"/>
    <col min="2050" max="2050" width="8.5546875" style="129" customWidth="1"/>
    <col min="2051" max="2051" width="12.109375" style="129" customWidth="1"/>
    <col min="2052" max="2052" width="53.5546875" style="129" customWidth="1"/>
    <col min="2053" max="2053" width="8.44140625" style="129" customWidth="1"/>
    <col min="2054" max="2054" width="7.88671875" style="129" customWidth="1"/>
    <col min="2055" max="2055" width="13.88671875" style="129" customWidth="1"/>
    <col min="2056" max="2056" width="19.44140625" style="129" customWidth="1"/>
    <col min="2057" max="2305" width="8.88671875" style="129"/>
    <col min="2306" max="2306" width="8.5546875" style="129" customWidth="1"/>
    <col min="2307" max="2307" width="12.109375" style="129" customWidth="1"/>
    <col min="2308" max="2308" width="53.5546875" style="129" customWidth="1"/>
    <col min="2309" max="2309" width="8.44140625" style="129" customWidth="1"/>
    <col min="2310" max="2310" width="7.88671875" style="129" customWidth="1"/>
    <col min="2311" max="2311" width="13.88671875" style="129" customWidth="1"/>
    <col min="2312" max="2312" width="19.44140625" style="129" customWidth="1"/>
    <col min="2313" max="2561" width="8.88671875" style="129"/>
    <col min="2562" max="2562" width="8.5546875" style="129" customWidth="1"/>
    <col min="2563" max="2563" width="12.109375" style="129" customWidth="1"/>
    <col min="2564" max="2564" width="53.5546875" style="129" customWidth="1"/>
    <col min="2565" max="2565" width="8.44140625" style="129" customWidth="1"/>
    <col min="2566" max="2566" width="7.88671875" style="129" customWidth="1"/>
    <col min="2567" max="2567" width="13.88671875" style="129" customWidth="1"/>
    <col min="2568" max="2568" width="19.44140625" style="129" customWidth="1"/>
    <col min="2569" max="2817" width="8.88671875" style="129"/>
    <col min="2818" max="2818" width="8.5546875" style="129" customWidth="1"/>
    <col min="2819" max="2819" width="12.109375" style="129" customWidth="1"/>
    <col min="2820" max="2820" width="53.5546875" style="129" customWidth="1"/>
    <col min="2821" max="2821" width="8.44140625" style="129" customWidth="1"/>
    <col min="2822" max="2822" width="7.88671875" style="129" customWidth="1"/>
    <col min="2823" max="2823" width="13.88671875" style="129" customWidth="1"/>
    <col min="2824" max="2824" width="19.44140625" style="129" customWidth="1"/>
    <col min="2825" max="3073" width="8.88671875" style="129"/>
    <col min="3074" max="3074" width="8.5546875" style="129" customWidth="1"/>
    <col min="3075" max="3075" width="12.109375" style="129" customWidth="1"/>
    <col min="3076" max="3076" width="53.5546875" style="129" customWidth="1"/>
    <col min="3077" max="3077" width="8.44140625" style="129" customWidth="1"/>
    <col min="3078" max="3078" width="7.88671875" style="129" customWidth="1"/>
    <col min="3079" max="3079" width="13.88671875" style="129" customWidth="1"/>
    <col min="3080" max="3080" width="19.44140625" style="129" customWidth="1"/>
    <col min="3081" max="3329" width="8.88671875" style="129"/>
    <col min="3330" max="3330" width="8.5546875" style="129" customWidth="1"/>
    <col min="3331" max="3331" width="12.109375" style="129" customWidth="1"/>
    <col min="3332" max="3332" width="53.5546875" style="129" customWidth="1"/>
    <col min="3333" max="3333" width="8.44140625" style="129" customWidth="1"/>
    <col min="3334" max="3334" width="7.88671875" style="129" customWidth="1"/>
    <col min="3335" max="3335" width="13.88671875" style="129" customWidth="1"/>
    <col min="3336" max="3336" width="19.44140625" style="129" customWidth="1"/>
    <col min="3337" max="3585" width="8.88671875" style="129"/>
    <col min="3586" max="3586" width="8.5546875" style="129" customWidth="1"/>
    <col min="3587" max="3587" width="12.109375" style="129" customWidth="1"/>
    <col min="3588" max="3588" width="53.5546875" style="129" customWidth="1"/>
    <col min="3589" max="3589" width="8.44140625" style="129" customWidth="1"/>
    <col min="3590" max="3590" width="7.88671875" style="129" customWidth="1"/>
    <col min="3591" max="3591" width="13.88671875" style="129" customWidth="1"/>
    <col min="3592" max="3592" width="19.44140625" style="129" customWidth="1"/>
    <col min="3593" max="3841" width="8.88671875" style="129"/>
    <col min="3842" max="3842" width="8.5546875" style="129" customWidth="1"/>
    <col min="3843" max="3843" width="12.109375" style="129" customWidth="1"/>
    <col min="3844" max="3844" width="53.5546875" style="129" customWidth="1"/>
    <col min="3845" max="3845" width="8.44140625" style="129" customWidth="1"/>
    <col min="3846" max="3846" width="7.88671875" style="129" customWidth="1"/>
    <col min="3847" max="3847" width="13.88671875" style="129" customWidth="1"/>
    <col min="3848" max="3848" width="19.44140625" style="129" customWidth="1"/>
    <col min="3849" max="4097" width="8.88671875" style="129"/>
    <col min="4098" max="4098" width="8.5546875" style="129" customWidth="1"/>
    <col min="4099" max="4099" width="12.109375" style="129" customWidth="1"/>
    <col min="4100" max="4100" width="53.5546875" style="129" customWidth="1"/>
    <col min="4101" max="4101" width="8.44140625" style="129" customWidth="1"/>
    <col min="4102" max="4102" width="7.88671875" style="129" customWidth="1"/>
    <col min="4103" max="4103" width="13.88671875" style="129" customWidth="1"/>
    <col min="4104" max="4104" width="19.44140625" style="129" customWidth="1"/>
    <col min="4105" max="4353" width="8.88671875" style="129"/>
    <col min="4354" max="4354" width="8.5546875" style="129" customWidth="1"/>
    <col min="4355" max="4355" width="12.109375" style="129" customWidth="1"/>
    <col min="4356" max="4356" width="53.5546875" style="129" customWidth="1"/>
    <col min="4357" max="4357" width="8.44140625" style="129" customWidth="1"/>
    <col min="4358" max="4358" width="7.88671875" style="129" customWidth="1"/>
    <col min="4359" max="4359" width="13.88671875" style="129" customWidth="1"/>
    <col min="4360" max="4360" width="19.44140625" style="129" customWidth="1"/>
    <col min="4361" max="4609" width="8.88671875" style="129"/>
    <col min="4610" max="4610" width="8.5546875" style="129" customWidth="1"/>
    <col min="4611" max="4611" width="12.109375" style="129" customWidth="1"/>
    <col min="4612" max="4612" width="53.5546875" style="129" customWidth="1"/>
    <col min="4613" max="4613" width="8.44140625" style="129" customWidth="1"/>
    <col min="4614" max="4614" width="7.88671875" style="129" customWidth="1"/>
    <col min="4615" max="4615" width="13.88671875" style="129" customWidth="1"/>
    <col min="4616" max="4616" width="19.44140625" style="129" customWidth="1"/>
    <col min="4617" max="4865" width="8.88671875" style="129"/>
    <col min="4866" max="4866" width="8.5546875" style="129" customWidth="1"/>
    <col min="4867" max="4867" width="12.109375" style="129" customWidth="1"/>
    <col min="4868" max="4868" width="53.5546875" style="129" customWidth="1"/>
    <col min="4869" max="4869" width="8.44140625" style="129" customWidth="1"/>
    <col min="4870" max="4870" width="7.88671875" style="129" customWidth="1"/>
    <col min="4871" max="4871" width="13.88671875" style="129" customWidth="1"/>
    <col min="4872" max="4872" width="19.44140625" style="129" customWidth="1"/>
    <col min="4873" max="5121" width="8.88671875" style="129"/>
    <col min="5122" max="5122" width="8.5546875" style="129" customWidth="1"/>
    <col min="5123" max="5123" width="12.109375" style="129" customWidth="1"/>
    <col min="5124" max="5124" width="53.5546875" style="129" customWidth="1"/>
    <col min="5125" max="5125" width="8.44140625" style="129" customWidth="1"/>
    <col min="5126" max="5126" width="7.88671875" style="129" customWidth="1"/>
    <col min="5127" max="5127" width="13.88671875" style="129" customWidth="1"/>
    <col min="5128" max="5128" width="19.44140625" style="129" customWidth="1"/>
    <col min="5129" max="5377" width="8.88671875" style="129"/>
    <col min="5378" max="5378" width="8.5546875" style="129" customWidth="1"/>
    <col min="5379" max="5379" width="12.109375" style="129" customWidth="1"/>
    <col min="5380" max="5380" width="53.5546875" style="129" customWidth="1"/>
    <col min="5381" max="5381" width="8.44140625" style="129" customWidth="1"/>
    <col min="5382" max="5382" width="7.88671875" style="129" customWidth="1"/>
    <col min="5383" max="5383" width="13.88671875" style="129" customWidth="1"/>
    <col min="5384" max="5384" width="19.44140625" style="129" customWidth="1"/>
    <col min="5385" max="5633" width="8.88671875" style="129"/>
    <col min="5634" max="5634" width="8.5546875" style="129" customWidth="1"/>
    <col min="5635" max="5635" width="12.109375" style="129" customWidth="1"/>
    <col min="5636" max="5636" width="53.5546875" style="129" customWidth="1"/>
    <col min="5637" max="5637" width="8.44140625" style="129" customWidth="1"/>
    <col min="5638" max="5638" width="7.88671875" style="129" customWidth="1"/>
    <col min="5639" max="5639" width="13.88671875" style="129" customWidth="1"/>
    <col min="5640" max="5640" width="19.44140625" style="129" customWidth="1"/>
    <col min="5641" max="5889" width="8.88671875" style="129"/>
    <col min="5890" max="5890" width="8.5546875" style="129" customWidth="1"/>
    <col min="5891" max="5891" width="12.109375" style="129" customWidth="1"/>
    <col min="5892" max="5892" width="53.5546875" style="129" customWidth="1"/>
    <col min="5893" max="5893" width="8.44140625" style="129" customWidth="1"/>
    <col min="5894" max="5894" width="7.88671875" style="129" customWidth="1"/>
    <col min="5895" max="5895" width="13.88671875" style="129" customWidth="1"/>
    <col min="5896" max="5896" width="19.44140625" style="129" customWidth="1"/>
    <col min="5897" max="6145" width="8.88671875" style="129"/>
    <col min="6146" max="6146" width="8.5546875" style="129" customWidth="1"/>
    <col min="6147" max="6147" width="12.109375" style="129" customWidth="1"/>
    <col min="6148" max="6148" width="53.5546875" style="129" customWidth="1"/>
    <col min="6149" max="6149" width="8.44140625" style="129" customWidth="1"/>
    <col min="6150" max="6150" width="7.88671875" style="129" customWidth="1"/>
    <col min="6151" max="6151" width="13.88671875" style="129" customWidth="1"/>
    <col min="6152" max="6152" width="19.44140625" style="129" customWidth="1"/>
    <col min="6153" max="6401" width="8.88671875" style="129"/>
    <col min="6402" max="6402" width="8.5546875" style="129" customWidth="1"/>
    <col min="6403" max="6403" width="12.109375" style="129" customWidth="1"/>
    <col min="6404" max="6404" width="53.5546875" style="129" customWidth="1"/>
    <col min="6405" max="6405" width="8.44140625" style="129" customWidth="1"/>
    <col min="6406" max="6406" width="7.88671875" style="129" customWidth="1"/>
    <col min="6407" max="6407" width="13.88671875" style="129" customWidth="1"/>
    <col min="6408" max="6408" width="19.44140625" style="129" customWidth="1"/>
    <col min="6409" max="6657" width="8.88671875" style="129"/>
    <col min="6658" max="6658" width="8.5546875" style="129" customWidth="1"/>
    <col min="6659" max="6659" width="12.109375" style="129" customWidth="1"/>
    <col min="6660" max="6660" width="53.5546875" style="129" customWidth="1"/>
    <col min="6661" max="6661" width="8.44140625" style="129" customWidth="1"/>
    <col min="6662" max="6662" width="7.88671875" style="129" customWidth="1"/>
    <col min="6663" max="6663" width="13.88671875" style="129" customWidth="1"/>
    <col min="6664" max="6664" width="19.44140625" style="129" customWidth="1"/>
    <col min="6665" max="6913" width="8.88671875" style="129"/>
    <col min="6914" max="6914" width="8.5546875" style="129" customWidth="1"/>
    <col min="6915" max="6915" width="12.109375" style="129" customWidth="1"/>
    <col min="6916" max="6916" width="53.5546875" style="129" customWidth="1"/>
    <col min="6917" max="6917" width="8.44140625" style="129" customWidth="1"/>
    <col min="6918" max="6918" width="7.88671875" style="129" customWidth="1"/>
    <col min="6919" max="6919" width="13.88671875" style="129" customWidth="1"/>
    <col min="6920" max="6920" width="19.44140625" style="129" customWidth="1"/>
    <col min="6921" max="7169" width="8.88671875" style="129"/>
    <col min="7170" max="7170" width="8.5546875" style="129" customWidth="1"/>
    <col min="7171" max="7171" width="12.109375" style="129" customWidth="1"/>
    <col min="7172" max="7172" width="53.5546875" style="129" customWidth="1"/>
    <col min="7173" max="7173" width="8.44140625" style="129" customWidth="1"/>
    <col min="7174" max="7174" width="7.88671875" style="129" customWidth="1"/>
    <col min="7175" max="7175" width="13.88671875" style="129" customWidth="1"/>
    <col min="7176" max="7176" width="19.44140625" style="129" customWidth="1"/>
    <col min="7177" max="7425" width="8.88671875" style="129"/>
    <col min="7426" max="7426" width="8.5546875" style="129" customWidth="1"/>
    <col min="7427" max="7427" width="12.109375" style="129" customWidth="1"/>
    <col min="7428" max="7428" width="53.5546875" style="129" customWidth="1"/>
    <col min="7429" max="7429" width="8.44140625" style="129" customWidth="1"/>
    <col min="7430" max="7430" width="7.88671875" style="129" customWidth="1"/>
    <col min="7431" max="7431" width="13.88671875" style="129" customWidth="1"/>
    <col min="7432" max="7432" width="19.44140625" style="129" customWidth="1"/>
    <col min="7433" max="7681" width="8.88671875" style="129"/>
    <col min="7682" max="7682" width="8.5546875" style="129" customWidth="1"/>
    <col min="7683" max="7683" width="12.109375" style="129" customWidth="1"/>
    <col min="7684" max="7684" width="53.5546875" style="129" customWidth="1"/>
    <col min="7685" max="7685" width="8.44140625" style="129" customWidth="1"/>
    <col min="7686" max="7686" width="7.88671875" style="129" customWidth="1"/>
    <col min="7687" max="7687" width="13.88671875" style="129" customWidth="1"/>
    <col min="7688" max="7688" width="19.44140625" style="129" customWidth="1"/>
    <col min="7689" max="7937" width="8.88671875" style="129"/>
    <col min="7938" max="7938" width="8.5546875" style="129" customWidth="1"/>
    <col min="7939" max="7939" width="12.109375" style="129" customWidth="1"/>
    <col min="7940" max="7940" width="53.5546875" style="129" customWidth="1"/>
    <col min="7941" max="7941" width="8.44140625" style="129" customWidth="1"/>
    <col min="7942" max="7942" width="7.88671875" style="129" customWidth="1"/>
    <col min="7943" max="7943" width="13.88671875" style="129" customWidth="1"/>
    <col min="7944" max="7944" width="19.44140625" style="129" customWidth="1"/>
    <col min="7945" max="8193" width="8.88671875" style="129"/>
    <col min="8194" max="8194" width="8.5546875" style="129" customWidth="1"/>
    <col min="8195" max="8195" width="12.109375" style="129" customWidth="1"/>
    <col min="8196" max="8196" width="53.5546875" style="129" customWidth="1"/>
    <col min="8197" max="8197" width="8.44140625" style="129" customWidth="1"/>
    <col min="8198" max="8198" width="7.88671875" style="129" customWidth="1"/>
    <col min="8199" max="8199" width="13.88671875" style="129" customWidth="1"/>
    <col min="8200" max="8200" width="19.44140625" style="129" customWidth="1"/>
    <col min="8201" max="8449" width="8.88671875" style="129"/>
    <col min="8450" max="8450" width="8.5546875" style="129" customWidth="1"/>
    <col min="8451" max="8451" width="12.109375" style="129" customWidth="1"/>
    <col min="8452" max="8452" width="53.5546875" style="129" customWidth="1"/>
    <col min="8453" max="8453" width="8.44140625" style="129" customWidth="1"/>
    <col min="8454" max="8454" width="7.88671875" style="129" customWidth="1"/>
    <col min="8455" max="8455" width="13.88671875" style="129" customWidth="1"/>
    <col min="8456" max="8456" width="19.44140625" style="129" customWidth="1"/>
    <col min="8457" max="8705" width="8.88671875" style="129"/>
    <col min="8706" max="8706" width="8.5546875" style="129" customWidth="1"/>
    <col min="8707" max="8707" width="12.109375" style="129" customWidth="1"/>
    <col min="8708" max="8708" width="53.5546875" style="129" customWidth="1"/>
    <col min="8709" max="8709" width="8.44140625" style="129" customWidth="1"/>
    <col min="8710" max="8710" width="7.88671875" style="129" customWidth="1"/>
    <col min="8711" max="8711" width="13.88671875" style="129" customWidth="1"/>
    <col min="8712" max="8712" width="19.44140625" style="129" customWidth="1"/>
    <col min="8713" max="8961" width="8.88671875" style="129"/>
    <col min="8962" max="8962" width="8.5546875" style="129" customWidth="1"/>
    <col min="8963" max="8963" width="12.109375" style="129" customWidth="1"/>
    <col min="8964" max="8964" width="53.5546875" style="129" customWidth="1"/>
    <col min="8965" max="8965" width="8.44140625" style="129" customWidth="1"/>
    <col min="8966" max="8966" width="7.88671875" style="129" customWidth="1"/>
    <col min="8967" max="8967" width="13.88671875" style="129" customWidth="1"/>
    <col min="8968" max="8968" width="19.44140625" style="129" customWidth="1"/>
    <col min="8969" max="9217" width="8.88671875" style="129"/>
    <col min="9218" max="9218" width="8.5546875" style="129" customWidth="1"/>
    <col min="9219" max="9219" width="12.109375" style="129" customWidth="1"/>
    <col min="9220" max="9220" width="53.5546875" style="129" customWidth="1"/>
    <col min="9221" max="9221" width="8.44140625" style="129" customWidth="1"/>
    <col min="9222" max="9222" width="7.88671875" style="129" customWidth="1"/>
    <col min="9223" max="9223" width="13.88671875" style="129" customWidth="1"/>
    <col min="9224" max="9224" width="19.44140625" style="129" customWidth="1"/>
    <col min="9225" max="9473" width="8.88671875" style="129"/>
    <col min="9474" max="9474" width="8.5546875" style="129" customWidth="1"/>
    <col min="9475" max="9475" width="12.109375" style="129" customWidth="1"/>
    <col min="9476" max="9476" width="53.5546875" style="129" customWidth="1"/>
    <col min="9477" max="9477" width="8.44140625" style="129" customWidth="1"/>
    <col min="9478" max="9478" width="7.88671875" style="129" customWidth="1"/>
    <col min="9479" max="9479" width="13.88671875" style="129" customWidth="1"/>
    <col min="9480" max="9480" width="19.44140625" style="129" customWidth="1"/>
    <col min="9481" max="9729" width="8.88671875" style="129"/>
    <col min="9730" max="9730" width="8.5546875" style="129" customWidth="1"/>
    <col min="9731" max="9731" width="12.109375" style="129" customWidth="1"/>
    <col min="9732" max="9732" width="53.5546875" style="129" customWidth="1"/>
    <col min="9733" max="9733" width="8.44140625" style="129" customWidth="1"/>
    <col min="9734" max="9734" width="7.88671875" style="129" customWidth="1"/>
    <col min="9735" max="9735" width="13.88671875" style="129" customWidth="1"/>
    <col min="9736" max="9736" width="19.44140625" style="129" customWidth="1"/>
    <col min="9737" max="9985" width="8.88671875" style="129"/>
    <col min="9986" max="9986" width="8.5546875" style="129" customWidth="1"/>
    <col min="9987" max="9987" width="12.109375" style="129" customWidth="1"/>
    <col min="9988" max="9988" width="53.5546875" style="129" customWidth="1"/>
    <col min="9989" max="9989" width="8.44140625" style="129" customWidth="1"/>
    <col min="9990" max="9990" width="7.88671875" style="129" customWidth="1"/>
    <col min="9991" max="9991" width="13.88671875" style="129" customWidth="1"/>
    <col min="9992" max="9992" width="19.44140625" style="129" customWidth="1"/>
    <col min="9993" max="10241" width="8.88671875" style="129"/>
    <col min="10242" max="10242" width="8.5546875" style="129" customWidth="1"/>
    <col min="10243" max="10243" width="12.109375" style="129" customWidth="1"/>
    <col min="10244" max="10244" width="53.5546875" style="129" customWidth="1"/>
    <col min="10245" max="10245" width="8.44140625" style="129" customWidth="1"/>
    <col min="10246" max="10246" width="7.88671875" style="129" customWidth="1"/>
    <col min="10247" max="10247" width="13.88671875" style="129" customWidth="1"/>
    <col min="10248" max="10248" width="19.44140625" style="129" customWidth="1"/>
    <col min="10249" max="10497" width="8.88671875" style="129"/>
    <col min="10498" max="10498" width="8.5546875" style="129" customWidth="1"/>
    <col min="10499" max="10499" width="12.109375" style="129" customWidth="1"/>
    <col min="10500" max="10500" width="53.5546875" style="129" customWidth="1"/>
    <col min="10501" max="10501" width="8.44140625" style="129" customWidth="1"/>
    <col min="10502" max="10502" width="7.88671875" style="129" customWidth="1"/>
    <col min="10503" max="10503" width="13.88671875" style="129" customWidth="1"/>
    <col min="10504" max="10504" width="19.44140625" style="129" customWidth="1"/>
    <col min="10505" max="10753" width="8.88671875" style="129"/>
    <col min="10754" max="10754" width="8.5546875" style="129" customWidth="1"/>
    <col min="10755" max="10755" width="12.109375" style="129" customWidth="1"/>
    <col min="10756" max="10756" width="53.5546875" style="129" customWidth="1"/>
    <col min="10757" max="10757" width="8.44140625" style="129" customWidth="1"/>
    <col min="10758" max="10758" width="7.88671875" style="129" customWidth="1"/>
    <col min="10759" max="10759" width="13.88671875" style="129" customWidth="1"/>
    <col min="10760" max="10760" width="19.44140625" style="129" customWidth="1"/>
    <col min="10761" max="11009" width="8.88671875" style="129"/>
    <col min="11010" max="11010" width="8.5546875" style="129" customWidth="1"/>
    <col min="11011" max="11011" width="12.109375" style="129" customWidth="1"/>
    <col min="11012" max="11012" width="53.5546875" style="129" customWidth="1"/>
    <col min="11013" max="11013" width="8.44140625" style="129" customWidth="1"/>
    <col min="11014" max="11014" width="7.88671875" style="129" customWidth="1"/>
    <col min="11015" max="11015" width="13.88671875" style="129" customWidth="1"/>
    <col min="11016" max="11016" width="19.44140625" style="129" customWidth="1"/>
    <col min="11017" max="11265" width="8.88671875" style="129"/>
    <col min="11266" max="11266" width="8.5546875" style="129" customWidth="1"/>
    <col min="11267" max="11267" width="12.109375" style="129" customWidth="1"/>
    <col min="11268" max="11268" width="53.5546875" style="129" customWidth="1"/>
    <col min="11269" max="11269" width="8.44140625" style="129" customWidth="1"/>
    <col min="11270" max="11270" width="7.88671875" style="129" customWidth="1"/>
    <col min="11271" max="11271" width="13.88671875" style="129" customWidth="1"/>
    <col min="11272" max="11272" width="19.44140625" style="129" customWidth="1"/>
    <col min="11273" max="11521" width="8.88671875" style="129"/>
    <col min="11522" max="11522" width="8.5546875" style="129" customWidth="1"/>
    <col min="11523" max="11523" width="12.109375" style="129" customWidth="1"/>
    <col min="11524" max="11524" width="53.5546875" style="129" customWidth="1"/>
    <col min="11525" max="11525" width="8.44140625" style="129" customWidth="1"/>
    <col min="11526" max="11526" width="7.88671875" style="129" customWidth="1"/>
    <col min="11527" max="11527" width="13.88671875" style="129" customWidth="1"/>
    <col min="11528" max="11528" width="19.44140625" style="129" customWidth="1"/>
    <col min="11529" max="11777" width="8.88671875" style="129"/>
    <col min="11778" max="11778" width="8.5546875" style="129" customWidth="1"/>
    <col min="11779" max="11779" width="12.109375" style="129" customWidth="1"/>
    <col min="11780" max="11780" width="53.5546875" style="129" customWidth="1"/>
    <col min="11781" max="11781" width="8.44140625" style="129" customWidth="1"/>
    <col min="11782" max="11782" width="7.88671875" style="129" customWidth="1"/>
    <col min="11783" max="11783" width="13.88671875" style="129" customWidth="1"/>
    <col min="11784" max="11784" width="19.44140625" style="129" customWidth="1"/>
    <col min="11785" max="12033" width="8.88671875" style="129"/>
    <col min="12034" max="12034" width="8.5546875" style="129" customWidth="1"/>
    <col min="12035" max="12035" width="12.109375" style="129" customWidth="1"/>
    <col min="12036" max="12036" width="53.5546875" style="129" customWidth="1"/>
    <col min="12037" max="12037" width="8.44140625" style="129" customWidth="1"/>
    <col min="12038" max="12038" width="7.88671875" style="129" customWidth="1"/>
    <col min="12039" max="12039" width="13.88671875" style="129" customWidth="1"/>
    <col min="12040" max="12040" width="19.44140625" style="129" customWidth="1"/>
    <col min="12041" max="12289" width="8.88671875" style="129"/>
    <col min="12290" max="12290" width="8.5546875" style="129" customWidth="1"/>
    <col min="12291" max="12291" width="12.109375" style="129" customWidth="1"/>
    <col min="12292" max="12292" width="53.5546875" style="129" customWidth="1"/>
    <col min="12293" max="12293" width="8.44140625" style="129" customWidth="1"/>
    <col min="12294" max="12294" width="7.88671875" style="129" customWidth="1"/>
    <col min="12295" max="12295" width="13.88671875" style="129" customWidth="1"/>
    <col min="12296" max="12296" width="19.44140625" style="129" customWidth="1"/>
    <col min="12297" max="12545" width="8.88671875" style="129"/>
    <col min="12546" max="12546" width="8.5546875" style="129" customWidth="1"/>
    <col min="12547" max="12547" width="12.109375" style="129" customWidth="1"/>
    <col min="12548" max="12548" width="53.5546875" style="129" customWidth="1"/>
    <col min="12549" max="12549" width="8.44140625" style="129" customWidth="1"/>
    <col min="12550" max="12550" width="7.88671875" style="129" customWidth="1"/>
    <col min="12551" max="12551" width="13.88671875" style="129" customWidth="1"/>
    <col min="12552" max="12552" width="19.44140625" style="129" customWidth="1"/>
    <col min="12553" max="12801" width="8.88671875" style="129"/>
    <col min="12802" max="12802" width="8.5546875" style="129" customWidth="1"/>
    <col min="12803" max="12803" width="12.109375" style="129" customWidth="1"/>
    <col min="12804" max="12804" width="53.5546875" style="129" customWidth="1"/>
    <col min="12805" max="12805" width="8.44140625" style="129" customWidth="1"/>
    <col min="12806" max="12806" width="7.88671875" style="129" customWidth="1"/>
    <col min="12807" max="12807" width="13.88671875" style="129" customWidth="1"/>
    <col min="12808" max="12808" width="19.44140625" style="129" customWidth="1"/>
    <col min="12809" max="13057" width="8.88671875" style="129"/>
    <col min="13058" max="13058" width="8.5546875" style="129" customWidth="1"/>
    <col min="13059" max="13059" width="12.109375" style="129" customWidth="1"/>
    <col min="13060" max="13060" width="53.5546875" style="129" customWidth="1"/>
    <col min="13061" max="13061" width="8.44140625" style="129" customWidth="1"/>
    <col min="13062" max="13062" width="7.88671875" style="129" customWidth="1"/>
    <col min="13063" max="13063" width="13.88671875" style="129" customWidth="1"/>
    <col min="13064" max="13064" width="19.44140625" style="129" customWidth="1"/>
    <col min="13065" max="13313" width="8.88671875" style="129"/>
    <col min="13314" max="13314" width="8.5546875" style="129" customWidth="1"/>
    <col min="13315" max="13315" width="12.109375" style="129" customWidth="1"/>
    <col min="13316" max="13316" width="53.5546875" style="129" customWidth="1"/>
    <col min="13317" max="13317" width="8.44140625" style="129" customWidth="1"/>
    <col min="13318" max="13318" width="7.88671875" style="129" customWidth="1"/>
    <col min="13319" max="13319" width="13.88671875" style="129" customWidth="1"/>
    <col min="13320" max="13320" width="19.44140625" style="129" customWidth="1"/>
    <col min="13321" max="13569" width="8.88671875" style="129"/>
    <col min="13570" max="13570" width="8.5546875" style="129" customWidth="1"/>
    <col min="13571" max="13571" width="12.109375" style="129" customWidth="1"/>
    <col min="13572" max="13572" width="53.5546875" style="129" customWidth="1"/>
    <col min="13573" max="13573" width="8.44140625" style="129" customWidth="1"/>
    <col min="13574" max="13574" width="7.88671875" style="129" customWidth="1"/>
    <col min="13575" max="13575" width="13.88671875" style="129" customWidth="1"/>
    <col min="13576" max="13576" width="19.44140625" style="129" customWidth="1"/>
    <col min="13577" max="13825" width="8.88671875" style="129"/>
    <col min="13826" max="13826" width="8.5546875" style="129" customWidth="1"/>
    <col min="13827" max="13827" width="12.109375" style="129" customWidth="1"/>
    <col min="13828" max="13828" width="53.5546875" style="129" customWidth="1"/>
    <col min="13829" max="13829" width="8.44140625" style="129" customWidth="1"/>
    <col min="13830" max="13830" width="7.88671875" style="129" customWidth="1"/>
    <col min="13831" max="13831" width="13.88671875" style="129" customWidth="1"/>
    <col min="13832" max="13832" width="19.44140625" style="129" customWidth="1"/>
    <col min="13833" max="14081" width="8.88671875" style="129"/>
    <col min="14082" max="14082" width="8.5546875" style="129" customWidth="1"/>
    <col min="14083" max="14083" width="12.109375" style="129" customWidth="1"/>
    <col min="14084" max="14084" width="53.5546875" style="129" customWidth="1"/>
    <col min="14085" max="14085" width="8.44140625" style="129" customWidth="1"/>
    <col min="14086" max="14086" width="7.88671875" style="129" customWidth="1"/>
    <col min="14087" max="14087" width="13.88671875" style="129" customWidth="1"/>
    <col min="14088" max="14088" width="19.44140625" style="129" customWidth="1"/>
    <col min="14089" max="14337" width="8.88671875" style="129"/>
    <col min="14338" max="14338" width="8.5546875" style="129" customWidth="1"/>
    <col min="14339" max="14339" width="12.109375" style="129" customWidth="1"/>
    <col min="14340" max="14340" width="53.5546875" style="129" customWidth="1"/>
    <col min="14341" max="14341" width="8.44140625" style="129" customWidth="1"/>
    <col min="14342" max="14342" width="7.88671875" style="129" customWidth="1"/>
    <col min="14343" max="14343" width="13.88671875" style="129" customWidth="1"/>
    <col min="14344" max="14344" width="19.44140625" style="129" customWidth="1"/>
    <col min="14345" max="14593" width="8.88671875" style="129"/>
    <col min="14594" max="14594" width="8.5546875" style="129" customWidth="1"/>
    <col min="14595" max="14595" width="12.109375" style="129" customWidth="1"/>
    <col min="14596" max="14596" width="53.5546875" style="129" customWidth="1"/>
    <col min="14597" max="14597" width="8.44140625" style="129" customWidth="1"/>
    <col min="14598" max="14598" width="7.88671875" style="129" customWidth="1"/>
    <col min="14599" max="14599" width="13.88671875" style="129" customWidth="1"/>
    <col min="14600" max="14600" width="19.44140625" style="129" customWidth="1"/>
    <col min="14601" max="14849" width="8.88671875" style="129"/>
    <col min="14850" max="14850" width="8.5546875" style="129" customWidth="1"/>
    <col min="14851" max="14851" width="12.109375" style="129" customWidth="1"/>
    <col min="14852" max="14852" width="53.5546875" style="129" customWidth="1"/>
    <col min="14853" max="14853" width="8.44140625" style="129" customWidth="1"/>
    <col min="14854" max="14854" width="7.88671875" style="129" customWidth="1"/>
    <col min="14855" max="14855" width="13.88671875" style="129" customWidth="1"/>
    <col min="14856" max="14856" width="19.44140625" style="129" customWidth="1"/>
    <col min="14857" max="15105" width="8.88671875" style="129"/>
    <col min="15106" max="15106" width="8.5546875" style="129" customWidth="1"/>
    <col min="15107" max="15107" width="12.109375" style="129" customWidth="1"/>
    <col min="15108" max="15108" width="53.5546875" style="129" customWidth="1"/>
    <col min="15109" max="15109" width="8.44140625" style="129" customWidth="1"/>
    <col min="15110" max="15110" width="7.88671875" style="129" customWidth="1"/>
    <col min="15111" max="15111" width="13.88671875" style="129" customWidth="1"/>
    <col min="15112" max="15112" width="19.44140625" style="129" customWidth="1"/>
    <col min="15113" max="15361" width="8.88671875" style="129"/>
    <col min="15362" max="15362" width="8.5546875" style="129" customWidth="1"/>
    <col min="15363" max="15363" width="12.109375" style="129" customWidth="1"/>
    <col min="15364" max="15364" width="53.5546875" style="129" customWidth="1"/>
    <col min="15365" max="15365" width="8.44140625" style="129" customWidth="1"/>
    <col min="15366" max="15366" width="7.88671875" style="129" customWidth="1"/>
    <col min="15367" max="15367" width="13.88671875" style="129" customWidth="1"/>
    <col min="15368" max="15368" width="19.44140625" style="129" customWidth="1"/>
    <col min="15369" max="15617" width="8.88671875" style="129"/>
    <col min="15618" max="15618" width="8.5546875" style="129" customWidth="1"/>
    <col min="15619" max="15619" width="12.109375" style="129" customWidth="1"/>
    <col min="15620" max="15620" width="53.5546875" style="129" customWidth="1"/>
    <col min="15621" max="15621" width="8.44140625" style="129" customWidth="1"/>
    <col min="15622" max="15622" width="7.88671875" style="129" customWidth="1"/>
    <col min="15623" max="15623" width="13.88671875" style="129" customWidth="1"/>
    <col min="15624" max="15624" width="19.44140625" style="129" customWidth="1"/>
    <col min="15625" max="15873" width="8.88671875" style="129"/>
    <col min="15874" max="15874" width="8.5546875" style="129" customWidth="1"/>
    <col min="15875" max="15875" width="12.109375" style="129" customWidth="1"/>
    <col min="15876" max="15876" width="53.5546875" style="129" customWidth="1"/>
    <col min="15877" max="15877" width="8.44140625" style="129" customWidth="1"/>
    <col min="15878" max="15878" width="7.88671875" style="129" customWidth="1"/>
    <col min="15879" max="15879" width="13.88671875" style="129" customWidth="1"/>
    <col min="15880" max="15880" width="19.44140625" style="129" customWidth="1"/>
    <col min="15881" max="16129" width="8.88671875" style="129"/>
    <col min="16130" max="16130" width="8.5546875" style="129" customWidth="1"/>
    <col min="16131" max="16131" width="12.109375" style="129" customWidth="1"/>
    <col min="16132" max="16132" width="53.5546875" style="129" customWidth="1"/>
    <col min="16133" max="16133" width="8.44140625" style="129" customWidth="1"/>
    <col min="16134" max="16134" width="7.88671875" style="129" customWidth="1"/>
    <col min="16135" max="16135" width="13.88671875" style="129" customWidth="1"/>
    <col min="16136" max="16136" width="19.44140625" style="129" customWidth="1"/>
    <col min="16137" max="16384" width="8.88671875" style="129"/>
  </cols>
  <sheetData>
    <row r="1" spans="2:8" ht="16.8" customHeight="1" x14ac:dyDescent="0.25">
      <c r="B1" s="138"/>
      <c r="C1" s="138"/>
      <c r="D1" s="139"/>
      <c r="E1" s="138"/>
      <c r="F1" s="140"/>
      <c r="H1" s="213"/>
    </row>
    <row r="2" spans="2:8" ht="40.200000000000003" customHeight="1" x14ac:dyDescent="0.25">
      <c r="B2" s="253" t="s">
        <v>319</v>
      </c>
      <c r="C2" s="253"/>
      <c r="D2" s="253"/>
      <c r="E2" s="253"/>
      <c r="F2" s="253"/>
      <c r="G2" s="144"/>
      <c r="H2" s="144"/>
    </row>
    <row r="3" spans="2:8" ht="16.8" customHeight="1" x14ac:dyDescent="0.25">
      <c r="B3" s="141"/>
      <c r="C3" s="141"/>
      <c r="D3" s="142"/>
      <c r="E3" s="139"/>
      <c r="F3" s="143"/>
      <c r="G3" s="144"/>
      <c r="H3" s="144"/>
    </row>
    <row r="4" spans="2:8" ht="16.8" customHeight="1" x14ac:dyDescent="0.25">
      <c r="B4" s="250"/>
      <c r="C4" s="251"/>
      <c r="D4" s="145" t="s">
        <v>138</v>
      </c>
      <c r="E4" s="145"/>
      <c r="F4" s="146"/>
      <c r="G4" s="144"/>
      <c r="H4" s="219"/>
    </row>
    <row r="5" spans="2:8" ht="16.8" customHeight="1" x14ac:dyDescent="0.25">
      <c r="B5" s="147"/>
      <c r="C5" s="147"/>
      <c r="D5" s="148"/>
      <c r="E5" s="147"/>
      <c r="F5" s="149"/>
      <c r="G5" s="252"/>
      <c r="H5" s="252"/>
    </row>
    <row r="6" spans="2:8" ht="27.6" x14ac:dyDescent="0.25">
      <c r="B6" s="189" t="s">
        <v>1</v>
      </c>
      <c r="C6" s="190" t="s">
        <v>2</v>
      </c>
      <c r="D6" s="191" t="s">
        <v>3</v>
      </c>
      <c r="E6" s="192" t="s">
        <v>4</v>
      </c>
      <c r="F6" s="193" t="s">
        <v>5</v>
      </c>
      <c r="G6" s="194" t="s">
        <v>6</v>
      </c>
      <c r="H6" s="220" t="s">
        <v>7</v>
      </c>
    </row>
    <row r="7" spans="2:8" x14ac:dyDescent="0.25">
      <c r="B7" s="195"/>
      <c r="C7" s="195" t="s">
        <v>139</v>
      </c>
      <c r="D7" s="145" t="s">
        <v>140</v>
      </c>
      <c r="E7" s="196"/>
      <c r="F7" s="197"/>
      <c r="G7" s="215"/>
      <c r="H7" s="221"/>
    </row>
    <row r="8" spans="2:8" x14ac:dyDescent="0.25">
      <c r="B8" s="198"/>
      <c r="C8" s="198"/>
      <c r="D8" s="145"/>
      <c r="E8" s="196"/>
      <c r="F8" s="197"/>
      <c r="G8" s="215"/>
      <c r="H8" s="221"/>
    </row>
    <row r="9" spans="2:8" x14ac:dyDescent="0.25">
      <c r="B9" s="198"/>
      <c r="C9" s="198"/>
      <c r="D9" s="145" t="s">
        <v>141</v>
      </c>
      <c r="E9" s="196"/>
      <c r="F9" s="197"/>
      <c r="G9" s="215"/>
      <c r="H9" s="221"/>
    </row>
    <row r="10" spans="2:8" x14ac:dyDescent="0.25">
      <c r="B10" s="198"/>
      <c r="C10" s="198"/>
      <c r="D10" s="139"/>
      <c r="E10" s="196"/>
      <c r="F10" s="197"/>
      <c r="G10" s="215"/>
      <c r="H10" s="221"/>
    </row>
    <row r="11" spans="2:8" ht="13.8" x14ac:dyDescent="0.25">
      <c r="B11" s="199"/>
      <c r="C11" s="199"/>
      <c r="D11" s="200" t="s">
        <v>142</v>
      </c>
      <c r="E11" s="201"/>
      <c r="F11" s="202"/>
      <c r="G11" s="215"/>
      <c r="H11" s="221"/>
    </row>
    <row r="12" spans="2:8" ht="13.8" x14ac:dyDescent="0.25">
      <c r="B12" s="199"/>
      <c r="C12" s="199"/>
      <c r="D12" s="200"/>
      <c r="E12" s="201"/>
      <c r="F12" s="202"/>
      <c r="G12" s="215"/>
      <c r="H12" s="221"/>
    </row>
    <row r="13" spans="2:8" ht="13.8" x14ac:dyDescent="0.25">
      <c r="B13" s="199" t="s">
        <v>143</v>
      </c>
      <c r="C13" s="199" t="s">
        <v>144</v>
      </c>
      <c r="D13" s="203" t="s">
        <v>145</v>
      </c>
      <c r="E13" s="201" t="s">
        <v>146</v>
      </c>
      <c r="F13" s="202">
        <v>1</v>
      </c>
      <c r="G13" s="215"/>
      <c r="H13" s="221"/>
    </row>
    <row r="14" spans="2:8" ht="13.8" x14ac:dyDescent="0.25">
      <c r="B14" s="199"/>
      <c r="C14" s="199"/>
      <c r="D14" s="204"/>
      <c r="E14" s="201"/>
      <c r="F14" s="202"/>
      <c r="G14" s="215"/>
      <c r="H14" s="221"/>
    </row>
    <row r="15" spans="2:8" ht="13.8" x14ac:dyDescent="0.25">
      <c r="B15" s="199"/>
      <c r="C15" s="199"/>
      <c r="D15" s="205" t="s">
        <v>147</v>
      </c>
      <c r="E15" s="201"/>
      <c r="F15" s="202"/>
      <c r="G15" s="215"/>
      <c r="H15" s="221"/>
    </row>
    <row r="16" spans="2:8" ht="13.8" x14ac:dyDescent="0.25">
      <c r="B16" s="199"/>
      <c r="C16" s="199"/>
      <c r="D16" s="205"/>
      <c r="E16" s="201"/>
      <c r="F16" s="202"/>
      <c r="G16" s="215"/>
      <c r="H16" s="221"/>
    </row>
    <row r="17" spans="2:8" ht="13.8" x14ac:dyDescent="0.25">
      <c r="B17" s="199" t="s">
        <v>148</v>
      </c>
      <c r="C17" s="199" t="s">
        <v>149</v>
      </c>
      <c r="D17" s="203" t="s">
        <v>150</v>
      </c>
      <c r="E17" s="201" t="s">
        <v>146</v>
      </c>
      <c r="F17" s="202">
        <v>1</v>
      </c>
      <c r="G17" s="215"/>
      <c r="H17" s="221"/>
    </row>
    <row r="18" spans="2:8" ht="13.8" x14ac:dyDescent="0.25">
      <c r="B18" s="199"/>
      <c r="C18" s="199"/>
      <c r="D18" s="203"/>
      <c r="E18" s="201"/>
      <c r="F18" s="202"/>
      <c r="G18" s="215"/>
      <c r="H18" s="221"/>
    </row>
    <row r="19" spans="2:8" ht="13.8" x14ac:dyDescent="0.25">
      <c r="B19" s="199" t="s">
        <v>151</v>
      </c>
      <c r="C19" s="199" t="s">
        <v>149</v>
      </c>
      <c r="D19" s="203" t="s">
        <v>152</v>
      </c>
      <c r="E19" s="201" t="s">
        <v>146</v>
      </c>
      <c r="F19" s="202">
        <v>1</v>
      </c>
      <c r="G19" s="215"/>
      <c r="H19" s="221"/>
    </row>
    <row r="20" spans="2:8" ht="13.8" x14ac:dyDescent="0.25">
      <c r="B20" s="199"/>
      <c r="C20" s="199"/>
      <c r="D20" s="203"/>
      <c r="E20" s="201"/>
      <c r="F20" s="202"/>
      <c r="G20" s="215"/>
      <c r="H20" s="221"/>
    </row>
    <row r="21" spans="2:8" ht="13.8" x14ac:dyDescent="0.25">
      <c r="B21" s="199" t="s">
        <v>153</v>
      </c>
      <c r="C21" s="199" t="s">
        <v>149</v>
      </c>
      <c r="D21" s="203" t="s">
        <v>154</v>
      </c>
      <c r="E21" s="201" t="s">
        <v>146</v>
      </c>
      <c r="F21" s="202">
        <v>1</v>
      </c>
      <c r="G21" s="215"/>
      <c r="H21" s="221"/>
    </row>
    <row r="22" spans="2:8" ht="13.8" x14ac:dyDescent="0.25">
      <c r="B22" s="199"/>
      <c r="C22" s="199"/>
      <c r="D22" s="203"/>
      <c r="E22" s="201"/>
      <c r="F22" s="202"/>
      <c r="G22" s="215"/>
      <c r="H22" s="221"/>
    </row>
    <row r="23" spans="2:8" ht="13.8" x14ac:dyDescent="0.25">
      <c r="B23" s="199"/>
      <c r="C23" s="199"/>
      <c r="D23" s="200" t="s">
        <v>155</v>
      </c>
      <c r="E23" s="201"/>
      <c r="F23" s="202"/>
      <c r="G23" s="215"/>
      <c r="H23" s="221"/>
    </row>
    <row r="24" spans="2:8" ht="13.8" x14ac:dyDescent="0.25">
      <c r="B24" s="199"/>
      <c r="C24" s="199"/>
      <c r="D24" s="203"/>
      <c r="E24" s="201"/>
      <c r="F24" s="202"/>
      <c r="G24" s="215"/>
      <c r="H24" s="221"/>
    </row>
    <row r="25" spans="2:8" ht="13.8" x14ac:dyDescent="0.25">
      <c r="B25" s="199" t="s">
        <v>156</v>
      </c>
      <c r="C25" s="199" t="s">
        <v>157</v>
      </c>
      <c r="D25" s="203" t="s">
        <v>158</v>
      </c>
      <c r="E25" s="201" t="s">
        <v>146</v>
      </c>
      <c r="F25" s="202">
        <v>1</v>
      </c>
      <c r="G25" s="215"/>
      <c r="H25" s="221"/>
    </row>
    <row r="26" spans="2:8" ht="13.8" x14ac:dyDescent="0.25">
      <c r="B26" s="199"/>
      <c r="C26" s="199"/>
      <c r="D26" s="203"/>
      <c r="E26" s="201"/>
      <c r="F26" s="202"/>
      <c r="G26" s="215"/>
      <c r="H26" s="221"/>
    </row>
    <row r="27" spans="2:8" ht="13.8" x14ac:dyDescent="0.25">
      <c r="B27" s="199" t="s">
        <v>159</v>
      </c>
      <c r="C27" s="199" t="s">
        <v>157</v>
      </c>
      <c r="D27" s="203" t="s">
        <v>160</v>
      </c>
      <c r="E27" s="201" t="s">
        <v>146</v>
      </c>
      <c r="F27" s="202">
        <v>1</v>
      </c>
      <c r="G27" s="215"/>
      <c r="H27" s="221"/>
    </row>
    <row r="28" spans="2:8" ht="13.8" x14ac:dyDescent="0.25">
      <c r="B28" s="199"/>
      <c r="C28" s="199"/>
      <c r="D28" s="203"/>
      <c r="E28" s="201"/>
      <c r="F28" s="202"/>
      <c r="G28" s="215"/>
      <c r="H28" s="221"/>
    </row>
    <row r="29" spans="2:8" ht="13.8" x14ac:dyDescent="0.25">
      <c r="B29" s="199" t="s">
        <v>161</v>
      </c>
      <c r="C29" s="199" t="s">
        <v>157</v>
      </c>
      <c r="D29" s="203" t="s">
        <v>162</v>
      </c>
      <c r="E29" s="201" t="s">
        <v>146</v>
      </c>
      <c r="F29" s="202">
        <v>1</v>
      </c>
      <c r="G29" s="215"/>
      <c r="H29" s="221"/>
    </row>
    <row r="30" spans="2:8" ht="13.8" x14ac:dyDescent="0.25">
      <c r="B30" s="199"/>
      <c r="C30" s="199"/>
      <c r="D30" s="203"/>
      <c r="E30" s="201"/>
      <c r="F30" s="202"/>
      <c r="G30" s="215"/>
      <c r="H30" s="221"/>
    </row>
    <row r="31" spans="2:8" ht="27.6" x14ac:dyDescent="0.25">
      <c r="B31" s="199" t="s">
        <v>163</v>
      </c>
      <c r="C31" s="199" t="s">
        <v>157</v>
      </c>
      <c r="D31" s="203" t="s">
        <v>164</v>
      </c>
      <c r="E31" s="201" t="s">
        <v>146</v>
      </c>
      <c r="F31" s="202">
        <v>1</v>
      </c>
      <c r="G31" s="215"/>
      <c r="H31" s="221"/>
    </row>
    <row r="32" spans="2:8" ht="13.8" x14ac:dyDescent="0.25">
      <c r="B32" s="199"/>
      <c r="C32" s="199"/>
      <c r="D32" s="203"/>
      <c r="E32" s="201"/>
      <c r="F32" s="202"/>
      <c r="G32" s="215"/>
      <c r="H32" s="221"/>
    </row>
    <row r="33" spans="2:8" ht="13.8" x14ac:dyDescent="0.25">
      <c r="B33" s="199" t="s">
        <v>165</v>
      </c>
      <c r="C33" s="199" t="s">
        <v>157</v>
      </c>
      <c r="D33" s="203" t="s">
        <v>166</v>
      </c>
      <c r="E33" s="201" t="s">
        <v>146</v>
      </c>
      <c r="F33" s="202">
        <v>1</v>
      </c>
      <c r="G33" s="215"/>
      <c r="H33" s="221"/>
    </row>
    <row r="34" spans="2:8" ht="13.8" x14ac:dyDescent="0.25">
      <c r="B34" s="199"/>
      <c r="C34" s="199"/>
      <c r="D34" s="203"/>
      <c r="E34" s="201"/>
      <c r="F34" s="202"/>
      <c r="G34" s="215"/>
      <c r="H34" s="221"/>
    </row>
    <row r="35" spans="2:8" ht="13.8" x14ac:dyDescent="0.25">
      <c r="B35" s="199" t="s">
        <v>167</v>
      </c>
      <c r="C35" s="199" t="s">
        <v>157</v>
      </c>
      <c r="D35" s="203" t="s">
        <v>168</v>
      </c>
      <c r="E35" s="201" t="s">
        <v>146</v>
      </c>
      <c r="F35" s="202">
        <v>1</v>
      </c>
      <c r="G35" s="215"/>
      <c r="H35" s="221"/>
    </row>
    <row r="36" spans="2:8" ht="13.8" x14ac:dyDescent="0.25">
      <c r="B36" s="199"/>
      <c r="C36" s="199"/>
      <c r="D36" s="203"/>
      <c r="E36" s="201"/>
      <c r="F36" s="202"/>
      <c r="G36" s="215"/>
      <c r="H36" s="221"/>
    </row>
    <row r="37" spans="2:8" ht="13.8" x14ac:dyDescent="0.25">
      <c r="B37" s="199" t="s">
        <v>169</v>
      </c>
      <c r="C37" s="199" t="s">
        <v>157</v>
      </c>
      <c r="D37" s="203" t="s">
        <v>170</v>
      </c>
      <c r="E37" s="201" t="s">
        <v>146</v>
      </c>
      <c r="F37" s="202">
        <v>1</v>
      </c>
      <c r="G37" s="215"/>
      <c r="H37" s="221"/>
    </row>
    <row r="38" spans="2:8" ht="13.8" x14ac:dyDescent="0.25">
      <c r="B38" s="199"/>
      <c r="C38" s="199"/>
      <c r="D38" s="203"/>
      <c r="E38" s="201"/>
      <c r="F38" s="202"/>
      <c r="G38" s="215"/>
      <c r="H38" s="221"/>
    </row>
    <row r="39" spans="2:8" ht="13.8" x14ac:dyDescent="0.25">
      <c r="B39" s="199"/>
      <c r="C39" s="199"/>
      <c r="D39" s="200" t="s">
        <v>171</v>
      </c>
      <c r="E39" s="201"/>
      <c r="F39" s="202"/>
      <c r="G39" s="215"/>
      <c r="H39" s="221"/>
    </row>
    <row r="40" spans="2:8" ht="13.8" x14ac:dyDescent="0.25">
      <c r="B40" s="199"/>
      <c r="C40" s="199"/>
      <c r="D40" s="203"/>
      <c r="E40" s="201"/>
      <c r="F40" s="202"/>
      <c r="G40" s="215"/>
      <c r="H40" s="221"/>
    </row>
    <row r="41" spans="2:8" ht="27.6" x14ac:dyDescent="0.25">
      <c r="B41" s="199" t="s">
        <v>172</v>
      </c>
      <c r="C41" s="199" t="s">
        <v>173</v>
      </c>
      <c r="D41" s="203" t="s">
        <v>174</v>
      </c>
      <c r="E41" s="201" t="s">
        <v>146</v>
      </c>
      <c r="F41" s="202">
        <v>1</v>
      </c>
      <c r="G41" s="215"/>
      <c r="H41" s="221"/>
    </row>
    <row r="42" spans="2:8" ht="13.8" x14ac:dyDescent="0.25">
      <c r="B42" s="199"/>
      <c r="C42" s="199"/>
      <c r="D42" s="203"/>
      <c r="E42" s="201"/>
      <c r="F42" s="202"/>
      <c r="G42" s="215"/>
      <c r="H42" s="221"/>
    </row>
    <row r="43" spans="2:8" ht="13.8" x14ac:dyDescent="0.25">
      <c r="B43" s="199" t="s">
        <v>175</v>
      </c>
      <c r="C43" s="199" t="s">
        <v>173</v>
      </c>
      <c r="D43" s="203" t="s">
        <v>176</v>
      </c>
      <c r="E43" s="201" t="s">
        <v>146</v>
      </c>
      <c r="F43" s="202">
        <v>1</v>
      </c>
      <c r="G43" s="215"/>
      <c r="H43" s="221"/>
    </row>
    <row r="44" spans="2:8" ht="13.8" x14ac:dyDescent="0.25">
      <c r="B44" s="199"/>
      <c r="C44" s="199"/>
      <c r="D44" s="203"/>
      <c r="E44" s="201"/>
      <c r="F44" s="202"/>
      <c r="G44" s="215"/>
      <c r="H44" s="221"/>
    </row>
    <row r="45" spans="2:8" ht="13.8" x14ac:dyDescent="0.25">
      <c r="B45" s="199" t="s">
        <v>177</v>
      </c>
      <c r="C45" s="199" t="s">
        <v>173</v>
      </c>
      <c r="D45" s="203" t="s">
        <v>178</v>
      </c>
      <c r="E45" s="201" t="s">
        <v>146</v>
      </c>
      <c r="F45" s="202">
        <v>1</v>
      </c>
      <c r="G45" s="215"/>
      <c r="H45" s="221"/>
    </row>
    <row r="46" spans="2:8" ht="13.8" x14ac:dyDescent="0.25">
      <c r="B46" s="199"/>
      <c r="C46" s="199"/>
      <c r="D46" s="203"/>
      <c r="E46" s="201"/>
      <c r="F46" s="202"/>
      <c r="G46" s="215"/>
      <c r="H46" s="221"/>
    </row>
    <row r="47" spans="2:8" ht="13.8" x14ac:dyDescent="0.25">
      <c r="B47" s="199" t="s">
        <v>179</v>
      </c>
      <c r="C47" s="199" t="s">
        <v>173</v>
      </c>
      <c r="D47" s="203" t="s">
        <v>180</v>
      </c>
      <c r="E47" s="201" t="s">
        <v>146</v>
      </c>
      <c r="F47" s="202">
        <v>1</v>
      </c>
      <c r="G47" s="215"/>
      <c r="H47" s="221"/>
    </row>
    <row r="48" spans="2:8" ht="13.8" x14ac:dyDescent="0.25">
      <c r="B48" s="199"/>
      <c r="C48" s="199"/>
      <c r="D48" s="203"/>
      <c r="E48" s="201"/>
      <c r="F48" s="202"/>
      <c r="G48" s="215"/>
      <c r="H48" s="221"/>
    </row>
    <row r="49" spans="2:8" ht="27.6" x14ac:dyDescent="0.25">
      <c r="B49" s="199" t="s">
        <v>181</v>
      </c>
      <c r="C49" s="199" t="s">
        <v>173</v>
      </c>
      <c r="D49" s="203" t="s">
        <v>182</v>
      </c>
      <c r="E49" s="201" t="s">
        <v>146</v>
      </c>
      <c r="F49" s="202">
        <v>1</v>
      </c>
      <c r="G49" s="215"/>
      <c r="H49" s="221"/>
    </row>
    <row r="50" spans="2:8" ht="13.8" x14ac:dyDescent="0.25">
      <c r="B50" s="199"/>
      <c r="C50" s="199"/>
      <c r="D50" s="203"/>
      <c r="E50" s="201"/>
      <c r="F50" s="202"/>
      <c r="G50" s="215"/>
      <c r="H50" s="221"/>
    </row>
    <row r="51" spans="2:8" ht="13.8" x14ac:dyDescent="0.25">
      <c r="B51" s="199"/>
      <c r="C51" s="199"/>
      <c r="D51" s="200" t="s">
        <v>183</v>
      </c>
      <c r="E51" s="201"/>
      <c r="F51" s="202"/>
      <c r="G51" s="215"/>
      <c r="H51" s="221"/>
    </row>
    <row r="52" spans="2:8" ht="13.8" x14ac:dyDescent="0.25">
      <c r="B52" s="199"/>
      <c r="C52" s="199"/>
      <c r="D52" s="203"/>
      <c r="E52" s="201"/>
      <c r="F52" s="202"/>
      <c r="G52" s="215"/>
      <c r="H52" s="221"/>
    </row>
    <row r="53" spans="2:8" ht="13.8" x14ac:dyDescent="0.25">
      <c r="B53" s="199" t="s">
        <v>184</v>
      </c>
      <c r="C53" s="199" t="s">
        <v>185</v>
      </c>
      <c r="D53" s="203" t="s">
        <v>186</v>
      </c>
      <c r="E53" s="201" t="s">
        <v>146</v>
      </c>
      <c r="F53" s="202">
        <v>1</v>
      </c>
      <c r="G53" s="215"/>
      <c r="H53" s="221"/>
    </row>
    <row r="54" spans="2:8" x14ac:dyDescent="0.25">
      <c r="B54" s="198"/>
      <c r="C54" s="198"/>
      <c r="D54" s="206"/>
      <c r="E54" s="196"/>
      <c r="F54" s="197"/>
      <c r="G54" s="215"/>
      <c r="H54" s="221"/>
    </row>
    <row r="55" spans="2:8" x14ac:dyDescent="0.25">
      <c r="B55" s="198"/>
      <c r="C55" s="198"/>
      <c r="D55" s="206"/>
      <c r="E55" s="196"/>
      <c r="F55" s="197"/>
      <c r="G55" s="215"/>
      <c r="H55" s="221"/>
    </row>
    <row r="56" spans="2:8" x14ac:dyDescent="0.25">
      <c r="B56" s="198"/>
      <c r="C56" s="198"/>
      <c r="D56" s="206"/>
      <c r="E56" s="196"/>
      <c r="F56" s="197"/>
      <c r="G56" s="215"/>
      <c r="H56" s="221"/>
    </row>
    <row r="57" spans="2:8" x14ac:dyDescent="0.25">
      <c r="B57" s="198"/>
      <c r="C57" s="198"/>
      <c r="D57" s="226"/>
      <c r="E57" s="196"/>
      <c r="F57" s="197"/>
      <c r="G57" s="215"/>
      <c r="H57" s="221"/>
    </row>
    <row r="58" spans="2:8" x14ac:dyDescent="0.25">
      <c r="B58" s="198"/>
      <c r="C58" s="198"/>
      <c r="D58" s="226"/>
      <c r="E58" s="196"/>
      <c r="F58" s="197"/>
      <c r="G58" s="215"/>
      <c r="H58" s="221"/>
    </row>
    <row r="59" spans="2:8" x14ac:dyDescent="0.25">
      <c r="B59" s="198"/>
      <c r="C59" s="198"/>
      <c r="D59" s="226"/>
      <c r="E59" s="196"/>
      <c r="F59" s="197"/>
      <c r="G59" s="215"/>
      <c r="H59" s="221"/>
    </row>
    <row r="60" spans="2:8" x14ac:dyDescent="0.25">
      <c r="B60" s="198"/>
      <c r="C60" s="198"/>
      <c r="D60" s="139"/>
      <c r="E60" s="196"/>
      <c r="F60" s="197"/>
      <c r="G60" s="215"/>
      <c r="H60" s="221"/>
    </row>
    <row r="61" spans="2:8" x14ac:dyDescent="0.25">
      <c r="B61" s="198"/>
      <c r="C61" s="198"/>
      <c r="D61" s="139"/>
      <c r="E61" s="196"/>
      <c r="F61" s="197"/>
      <c r="G61" s="215"/>
      <c r="H61" s="221"/>
    </row>
    <row r="62" spans="2:8" x14ac:dyDescent="0.25">
      <c r="B62" s="198"/>
      <c r="C62" s="198"/>
      <c r="D62" s="139"/>
      <c r="E62" s="196"/>
      <c r="F62" s="197"/>
      <c r="G62" s="215"/>
      <c r="H62" s="221"/>
    </row>
    <row r="63" spans="2:8" x14ac:dyDescent="0.25">
      <c r="B63" s="195"/>
      <c r="C63" s="195"/>
      <c r="D63" s="207"/>
      <c r="E63" s="195"/>
      <c r="F63" s="208"/>
      <c r="G63" s="216"/>
      <c r="H63" s="222"/>
    </row>
    <row r="64" spans="2:8" ht="13.8" x14ac:dyDescent="0.25">
      <c r="B64" s="209"/>
      <c r="C64" s="210"/>
      <c r="D64" s="26" t="s">
        <v>46</v>
      </c>
      <c r="E64" s="209"/>
      <c r="F64" s="212"/>
      <c r="G64" s="217"/>
      <c r="H64" s="223"/>
    </row>
    <row r="65" spans="2:8" ht="16.8" customHeight="1" x14ac:dyDescent="0.25">
      <c r="B65" s="233"/>
      <c r="C65" s="234"/>
      <c r="D65" s="145"/>
      <c r="E65" s="233"/>
      <c r="F65" s="235"/>
      <c r="G65" s="236"/>
      <c r="H65" s="237"/>
    </row>
    <row r="66" spans="2:8" ht="31.2" customHeight="1" x14ac:dyDescent="0.25">
      <c r="B66" s="253" t="s">
        <v>319</v>
      </c>
      <c r="C66" s="253"/>
      <c r="D66" s="253"/>
      <c r="E66" s="253"/>
      <c r="F66" s="253"/>
      <c r="G66" s="236"/>
      <c r="H66" s="237"/>
    </row>
    <row r="67" spans="2:8" x14ac:dyDescent="0.25">
      <c r="B67" s="233"/>
      <c r="C67" s="234"/>
      <c r="D67" s="145"/>
      <c r="E67" s="233"/>
      <c r="F67" s="235"/>
      <c r="G67" s="236"/>
      <c r="H67" s="237"/>
    </row>
    <row r="68" spans="2:8" ht="16.8" customHeight="1" x14ac:dyDescent="0.25">
      <c r="B68" s="233"/>
      <c r="C68" s="234"/>
      <c r="D68" s="145"/>
      <c r="E68" s="233"/>
      <c r="F68" s="235"/>
      <c r="G68" s="236"/>
      <c r="H68" s="237"/>
    </row>
    <row r="69" spans="2:8" x14ac:dyDescent="0.25">
      <c r="B69" s="228"/>
      <c r="C69" s="227"/>
      <c r="D69" s="211"/>
      <c r="E69" s="228"/>
      <c r="F69" s="212"/>
      <c r="G69" s="229"/>
      <c r="H69" s="238"/>
    </row>
    <row r="70" spans="2:8" ht="27.6" x14ac:dyDescent="0.25">
      <c r="B70" s="189" t="s">
        <v>1</v>
      </c>
      <c r="C70" s="190" t="s">
        <v>2</v>
      </c>
      <c r="D70" s="191" t="s">
        <v>3</v>
      </c>
      <c r="E70" s="192" t="s">
        <v>4</v>
      </c>
      <c r="F70" s="193" t="s">
        <v>5</v>
      </c>
      <c r="G70" s="194" t="s">
        <v>6</v>
      </c>
      <c r="H70" s="220" t="s">
        <v>7</v>
      </c>
    </row>
    <row r="71" spans="2:8" x14ac:dyDescent="0.25">
      <c r="B71" s="198"/>
      <c r="C71" s="198" t="s">
        <v>139</v>
      </c>
      <c r="D71" s="145" t="s">
        <v>187</v>
      </c>
      <c r="E71" s="198"/>
      <c r="F71" s="140"/>
      <c r="G71" s="218"/>
      <c r="H71" s="224"/>
    </row>
    <row r="72" spans="2:8" x14ac:dyDescent="0.25">
      <c r="B72" s="198"/>
      <c r="C72" s="198"/>
      <c r="D72" s="145"/>
      <c r="E72" s="196"/>
      <c r="F72" s="197"/>
      <c r="G72" s="215"/>
      <c r="H72" s="221"/>
    </row>
    <row r="73" spans="2:8" x14ac:dyDescent="0.25">
      <c r="B73" s="198"/>
      <c r="C73" s="198"/>
      <c r="D73" s="145" t="s">
        <v>188</v>
      </c>
      <c r="E73" s="196"/>
      <c r="F73" s="197"/>
      <c r="G73" s="215"/>
      <c r="H73" s="221"/>
    </row>
    <row r="74" spans="2:8" x14ac:dyDescent="0.25">
      <c r="B74" s="198"/>
      <c r="C74" s="198"/>
      <c r="D74" s="230"/>
      <c r="E74" s="196"/>
      <c r="F74" s="197"/>
      <c r="G74" s="215"/>
      <c r="H74" s="221"/>
    </row>
    <row r="75" spans="2:8" ht="13.8" x14ac:dyDescent="0.25">
      <c r="B75" s="199"/>
      <c r="C75" s="199"/>
      <c r="D75" s="200" t="s">
        <v>142</v>
      </c>
      <c r="E75" s="201"/>
      <c r="F75" s="202"/>
      <c r="G75" s="215"/>
      <c r="H75" s="221"/>
    </row>
    <row r="76" spans="2:8" ht="13.8" x14ac:dyDescent="0.25">
      <c r="B76" s="199"/>
      <c r="C76" s="199"/>
      <c r="D76" s="200"/>
      <c r="E76" s="201"/>
      <c r="F76" s="202"/>
      <c r="G76" s="215"/>
      <c r="H76" s="221"/>
    </row>
    <row r="77" spans="2:8" ht="27.6" x14ac:dyDescent="0.25">
      <c r="B77" s="199" t="s">
        <v>189</v>
      </c>
      <c r="C77" s="199" t="s">
        <v>190</v>
      </c>
      <c r="D77" s="203" t="s">
        <v>145</v>
      </c>
      <c r="E77" s="201" t="s">
        <v>191</v>
      </c>
      <c r="F77" s="202">
        <v>9</v>
      </c>
      <c r="G77" s="215"/>
      <c r="H77" s="221"/>
    </row>
    <row r="78" spans="2:8" ht="13.8" x14ac:dyDescent="0.25">
      <c r="B78" s="199"/>
      <c r="C78" s="199"/>
      <c r="D78" s="214"/>
      <c r="E78" s="201"/>
      <c r="F78" s="202"/>
      <c r="G78" s="215"/>
      <c r="H78" s="221"/>
    </row>
    <row r="79" spans="2:8" ht="13.8" x14ac:dyDescent="0.25">
      <c r="B79" s="199"/>
      <c r="C79" s="199"/>
      <c r="D79" s="200" t="s">
        <v>147</v>
      </c>
      <c r="E79" s="201"/>
      <c r="F79" s="202"/>
      <c r="G79" s="215"/>
      <c r="H79" s="221"/>
    </row>
    <row r="80" spans="2:8" ht="13.8" x14ac:dyDescent="0.25">
      <c r="B80" s="199"/>
      <c r="C80" s="199"/>
      <c r="D80" s="200"/>
      <c r="E80" s="201"/>
      <c r="F80" s="202"/>
      <c r="G80" s="215"/>
      <c r="H80" s="221"/>
    </row>
    <row r="81" spans="2:8" ht="27.6" x14ac:dyDescent="0.25">
      <c r="B81" s="199" t="s">
        <v>192</v>
      </c>
      <c r="C81" s="199" t="s">
        <v>193</v>
      </c>
      <c r="D81" s="203" t="s">
        <v>194</v>
      </c>
      <c r="E81" s="201" t="s">
        <v>191</v>
      </c>
      <c r="F81" s="202">
        <v>9</v>
      </c>
      <c r="G81" s="215"/>
      <c r="H81" s="221"/>
    </row>
    <row r="82" spans="2:8" ht="13.8" x14ac:dyDescent="0.25">
      <c r="B82" s="199"/>
      <c r="C82" s="199"/>
      <c r="D82" s="204"/>
      <c r="E82" s="201"/>
      <c r="F82" s="202"/>
      <c r="G82" s="215"/>
      <c r="H82" s="221"/>
    </row>
    <row r="83" spans="2:8" ht="27.6" x14ac:dyDescent="0.25">
      <c r="B83" s="199" t="s">
        <v>195</v>
      </c>
      <c r="C83" s="199" t="s">
        <v>193</v>
      </c>
      <c r="D83" s="203" t="s">
        <v>152</v>
      </c>
      <c r="E83" s="201" t="s">
        <v>191</v>
      </c>
      <c r="F83" s="202">
        <v>9</v>
      </c>
      <c r="G83" s="215"/>
      <c r="H83" s="221"/>
    </row>
    <row r="84" spans="2:8" ht="13.8" x14ac:dyDescent="0.25">
      <c r="B84" s="199"/>
      <c r="C84" s="199"/>
      <c r="D84" s="204"/>
      <c r="E84" s="201"/>
      <c r="F84" s="202"/>
      <c r="G84" s="215"/>
      <c r="H84" s="221"/>
    </row>
    <row r="85" spans="2:8" ht="27.6" x14ac:dyDescent="0.25">
      <c r="B85" s="199" t="s">
        <v>196</v>
      </c>
      <c r="C85" s="199" t="s">
        <v>193</v>
      </c>
      <c r="D85" s="203" t="s">
        <v>154</v>
      </c>
      <c r="E85" s="201" t="s">
        <v>191</v>
      </c>
      <c r="F85" s="202">
        <v>9</v>
      </c>
      <c r="G85" s="215"/>
      <c r="H85" s="221"/>
    </row>
    <row r="86" spans="2:8" ht="13.8" x14ac:dyDescent="0.25">
      <c r="B86" s="199"/>
      <c r="C86" s="199"/>
      <c r="D86" s="204"/>
      <c r="E86" s="201"/>
      <c r="F86" s="202"/>
      <c r="G86" s="215"/>
      <c r="H86" s="221"/>
    </row>
    <row r="87" spans="2:8" ht="13.8" x14ac:dyDescent="0.25">
      <c r="B87" s="199"/>
      <c r="C87" s="199"/>
      <c r="D87" s="200" t="s">
        <v>197</v>
      </c>
      <c r="E87" s="201"/>
      <c r="F87" s="202"/>
      <c r="G87" s="215"/>
      <c r="H87" s="221"/>
    </row>
    <row r="88" spans="2:8" ht="13.8" x14ac:dyDescent="0.25">
      <c r="B88" s="199"/>
      <c r="C88" s="199"/>
      <c r="D88" s="336"/>
      <c r="E88" s="201"/>
      <c r="F88" s="202"/>
      <c r="G88" s="215"/>
      <c r="H88" s="221"/>
    </row>
    <row r="89" spans="2:8" ht="27.6" x14ac:dyDescent="0.25">
      <c r="B89" s="199" t="s">
        <v>198</v>
      </c>
      <c r="C89" s="199" t="s">
        <v>199</v>
      </c>
      <c r="D89" s="203" t="s">
        <v>158</v>
      </c>
      <c r="E89" s="201" t="s">
        <v>191</v>
      </c>
      <c r="F89" s="202">
        <v>9</v>
      </c>
      <c r="G89" s="215"/>
      <c r="H89" s="221"/>
    </row>
    <row r="90" spans="2:8" ht="13.8" x14ac:dyDescent="0.25">
      <c r="B90" s="199"/>
      <c r="C90" s="199"/>
      <c r="D90" s="204"/>
      <c r="E90" s="201"/>
      <c r="F90" s="202"/>
      <c r="G90" s="215"/>
      <c r="H90" s="221"/>
    </row>
    <row r="91" spans="2:8" ht="27.6" x14ac:dyDescent="0.25">
      <c r="B91" s="199" t="s">
        <v>200</v>
      </c>
      <c r="C91" s="199" t="s">
        <v>199</v>
      </c>
      <c r="D91" s="203" t="s">
        <v>201</v>
      </c>
      <c r="E91" s="201" t="s">
        <v>191</v>
      </c>
      <c r="F91" s="202">
        <v>9</v>
      </c>
      <c r="G91" s="215"/>
      <c r="H91" s="221"/>
    </row>
    <row r="92" spans="2:8" ht="13.8" x14ac:dyDescent="0.25">
      <c r="B92" s="199"/>
      <c r="C92" s="199"/>
      <c r="D92" s="204"/>
      <c r="E92" s="201"/>
      <c r="F92" s="202"/>
      <c r="G92" s="215"/>
      <c r="H92" s="221"/>
    </row>
    <row r="93" spans="2:8" ht="27.6" x14ac:dyDescent="0.25">
      <c r="B93" s="199" t="s">
        <v>202</v>
      </c>
      <c r="C93" s="199" t="s">
        <v>199</v>
      </c>
      <c r="D93" s="203" t="s">
        <v>203</v>
      </c>
      <c r="E93" s="201" t="s">
        <v>191</v>
      </c>
      <c r="F93" s="202">
        <v>9</v>
      </c>
      <c r="G93" s="215"/>
      <c r="H93" s="221"/>
    </row>
    <row r="94" spans="2:8" ht="13.8" x14ac:dyDescent="0.25">
      <c r="B94" s="199"/>
      <c r="C94" s="199"/>
      <c r="D94" s="204"/>
      <c r="E94" s="201"/>
      <c r="F94" s="202"/>
      <c r="G94" s="215"/>
      <c r="H94" s="221"/>
    </row>
    <row r="95" spans="2:8" ht="27.6" x14ac:dyDescent="0.25">
      <c r="B95" s="199" t="s">
        <v>204</v>
      </c>
      <c r="C95" s="199" t="s">
        <v>199</v>
      </c>
      <c r="D95" s="203" t="s">
        <v>205</v>
      </c>
      <c r="E95" s="201" t="s">
        <v>191</v>
      </c>
      <c r="F95" s="202">
        <v>9</v>
      </c>
      <c r="G95" s="215"/>
      <c r="H95" s="221"/>
    </row>
    <row r="96" spans="2:8" ht="13.8" x14ac:dyDescent="0.25">
      <c r="B96" s="199"/>
      <c r="C96" s="199"/>
      <c r="D96" s="204"/>
      <c r="E96" s="201"/>
      <c r="F96" s="202"/>
      <c r="G96" s="215"/>
      <c r="H96" s="221"/>
    </row>
    <row r="97" spans="2:8" ht="27.6" x14ac:dyDescent="0.25">
      <c r="B97" s="199" t="s">
        <v>206</v>
      </c>
      <c r="C97" s="199" t="s">
        <v>199</v>
      </c>
      <c r="D97" s="203" t="s">
        <v>207</v>
      </c>
      <c r="E97" s="201" t="s">
        <v>191</v>
      </c>
      <c r="F97" s="202">
        <v>9</v>
      </c>
      <c r="G97" s="215"/>
      <c r="H97" s="221"/>
    </row>
    <row r="98" spans="2:8" ht="13.8" x14ac:dyDescent="0.25">
      <c r="B98" s="199"/>
      <c r="C98" s="199"/>
      <c r="D98" s="204"/>
      <c r="E98" s="201"/>
      <c r="F98" s="202"/>
      <c r="G98" s="215"/>
      <c r="H98" s="221"/>
    </row>
    <row r="99" spans="2:8" ht="27.6" x14ac:dyDescent="0.25">
      <c r="B99" s="199" t="s">
        <v>208</v>
      </c>
      <c r="C99" s="199" t="s">
        <v>199</v>
      </c>
      <c r="D99" s="203" t="s">
        <v>209</v>
      </c>
      <c r="E99" s="201" t="s">
        <v>191</v>
      </c>
      <c r="F99" s="202">
        <v>9</v>
      </c>
      <c r="G99" s="215"/>
      <c r="H99" s="221"/>
    </row>
    <row r="100" spans="2:8" ht="13.8" x14ac:dyDescent="0.25">
      <c r="B100" s="199"/>
      <c r="C100" s="199"/>
      <c r="D100" s="204"/>
      <c r="E100" s="201"/>
      <c r="F100" s="202"/>
      <c r="G100" s="215"/>
      <c r="H100" s="221"/>
    </row>
    <row r="101" spans="2:8" ht="27.6" x14ac:dyDescent="0.25">
      <c r="B101" s="199" t="s">
        <v>210</v>
      </c>
      <c r="C101" s="199" t="s">
        <v>199</v>
      </c>
      <c r="D101" s="203" t="s">
        <v>211</v>
      </c>
      <c r="E101" s="201" t="s">
        <v>191</v>
      </c>
      <c r="F101" s="202">
        <v>9</v>
      </c>
      <c r="G101" s="215"/>
      <c r="H101" s="221"/>
    </row>
    <row r="102" spans="2:8" ht="13.8" x14ac:dyDescent="0.25">
      <c r="B102" s="199"/>
      <c r="C102" s="199"/>
      <c r="D102" s="204"/>
      <c r="E102" s="201"/>
      <c r="F102" s="202"/>
      <c r="G102" s="215"/>
      <c r="H102" s="221"/>
    </row>
    <row r="103" spans="2:8" ht="27.6" x14ac:dyDescent="0.25">
      <c r="B103" s="199" t="s">
        <v>212</v>
      </c>
      <c r="C103" s="199" t="s">
        <v>199</v>
      </c>
      <c r="D103" s="203" t="s">
        <v>213</v>
      </c>
      <c r="E103" s="201" t="s">
        <v>191</v>
      </c>
      <c r="F103" s="202">
        <v>9</v>
      </c>
      <c r="G103" s="215"/>
      <c r="H103" s="221"/>
    </row>
    <row r="104" spans="2:8" ht="13.8" x14ac:dyDescent="0.25">
      <c r="B104" s="199"/>
      <c r="C104" s="199"/>
      <c r="D104" s="231"/>
      <c r="E104" s="201"/>
      <c r="F104" s="202"/>
      <c r="G104" s="215"/>
      <c r="H104" s="221"/>
    </row>
    <row r="105" spans="2:8" ht="13.8" x14ac:dyDescent="0.25">
      <c r="B105" s="199"/>
      <c r="C105" s="199"/>
      <c r="D105" s="200" t="s">
        <v>214</v>
      </c>
      <c r="E105" s="201"/>
      <c r="F105" s="202"/>
      <c r="G105" s="215"/>
      <c r="H105" s="221"/>
    </row>
    <row r="106" spans="2:8" ht="13.8" x14ac:dyDescent="0.25">
      <c r="B106" s="199"/>
      <c r="C106" s="199"/>
      <c r="D106" s="200"/>
      <c r="E106" s="201"/>
      <c r="F106" s="202"/>
      <c r="G106" s="215"/>
      <c r="H106" s="221"/>
    </row>
    <row r="107" spans="2:8" ht="27.6" x14ac:dyDescent="0.25">
      <c r="B107" s="199" t="s">
        <v>215</v>
      </c>
      <c r="C107" s="199" t="s">
        <v>216</v>
      </c>
      <c r="D107" s="203" t="s">
        <v>217</v>
      </c>
      <c r="E107" s="201" t="s">
        <v>191</v>
      </c>
      <c r="F107" s="202">
        <v>9</v>
      </c>
      <c r="G107" s="215"/>
      <c r="H107" s="221"/>
    </row>
    <row r="108" spans="2:8" ht="27.6" x14ac:dyDescent="0.25">
      <c r="B108" s="199"/>
      <c r="C108" s="199"/>
      <c r="D108" s="231"/>
      <c r="E108" s="201" t="s">
        <v>191</v>
      </c>
      <c r="F108" s="202"/>
      <c r="G108" s="215"/>
      <c r="H108" s="221"/>
    </row>
    <row r="109" spans="2:8" ht="13.8" x14ac:dyDescent="0.25">
      <c r="B109" s="199"/>
      <c r="C109" s="199"/>
      <c r="D109" s="232" t="s">
        <v>218</v>
      </c>
      <c r="E109" s="201"/>
      <c r="F109" s="202"/>
      <c r="G109" s="215"/>
      <c r="H109" s="221"/>
    </row>
    <row r="110" spans="2:8" ht="13.8" x14ac:dyDescent="0.25">
      <c r="B110" s="199"/>
      <c r="C110" s="199"/>
      <c r="D110" s="335"/>
      <c r="E110" s="201"/>
      <c r="F110" s="202"/>
      <c r="G110" s="215"/>
      <c r="H110" s="221"/>
    </row>
    <row r="111" spans="2:8" ht="27.6" x14ac:dyDescent="0.25">
      <c r="B111" s="199" t="s">
        <v>219</v>
      </c>
      <c r="C111" s="199" t="s">
        <v>220</v>
      </c>
      <c r="D111" s="203" t="s">
        <v>221</v>
      </c>
      <c r="E111" s="201" t="s">
        <v>191</v>
      </c>
      <c r="F111" s="202">
        <v>9</v>
      </c>
      <c r="G111" s="215"/>
      <c r="H111" s="221"/>
    </row>
    <row r="112" spans="2:8" ht="13.8" x14ac:dyDescent="0.25">
      <c r="B112" s="199"/>
      <c r="C112" s="199"/>
      <c r="D112" s="239"/>
      <c r="E112" s="201"/>
      <c r="F112" s="202"/>
      <c r="G112" s="215"/>
      <c r="H112" s="221"/>
    </row>
    <row r="113" spans="2:8" ht="13.8" x14ac:dyDescent="0.25">
      <c r="B113" s="199"/>
      <c r="C113" s="199"/>
      <c r="D113" s="239"/>
      <c r="E113" s="201"/>
      <c r="F113" s="202"/>
      <c r="G113" s="215"/>
      <c r="H113" s="221"/>
    </row>
    <row r="114" spans="2:8" ht="13.8" x14ac:dyDescent="0.25">
      <c r="B114" s="199"/>
      <c r="C114" s="199"/>
      <c r="D114" s="231"/>
      <c r="E114" s="201"/>
      <c r="F114" s="202"/>
      <c r="G114" s="215"/>
      <c r="H114" s="221"/>
    </row>
    <row r="115" spans="2:8" x14ac:dyDescent="0.25">
      <c r="B115" s="195"/>
      <c r="C115" s="195"/>
      <c r="D115" s="207"/>
      <c r="E115" s="195"/>
      <c r="F115" s="208"/>
      <c r="G115" s="216"/>
      <c r="H115" s="222"/>
    </row>
    <row r="116" spans="2:8" ht="13.8" x14ac:dyDescent="0.25">
      <c r="B116" s="209"/>
      <c r="C116" s="210"/>
      <c r="D116" s="26" t="s">
        <v>46</v>
      </c>
      <c r="E116" s="209"/>
      <c r="F116" s="212"/>
      <c r="G116" s="217"/>
      <c r="H116" s="223"/>
    </row>
    <row r="117" spans="2:8" x14ac:dyDescent="0.25">
      <c r="B117" s="233"/>
      <c r="C117" s="234"/>
      <c r="D117" s="145"/>
      <c r="E117" s="233"/>
      <c r="F117" s="235"/>
      <c r="G117" s="236"/>
      <c r="H117" s="237"/>
    </row>
    <row r="118" spans="2:8" ht="31.2" customHeight="1" x14ac:dyDescent="0.25">
      <c r="B118" s="253" t="s">
        <v>319</v>
      </c>
      <c r="C118" s="253"/>
      <c r="D118" s="253"/>
      <c r="E118" s="253"/>
      <c r="F118" s="253"/>
      <c r="G118" s="236"/>
      <c r="H118" s="237"/>
    </row>
    <row r="119" spans="2:8" x14ac:dyDescent="0.25">
      <c r="B119" s="233"/>
      <c r="C119" s="234"/>
      <c r="D119" s="145"/>
      <c r="E119" s="233"/>
      <c r="F119" s="235"/>
      <c r="G119" s="236"/>
      <c r="H119" s="237"/>
    </row>
    <row r="120" spans="2:8" ht="16.8" customHeight="1" x14ac:dyDescent="0.25">
      <c r="B120" s="240"/>
      <c r="C120" s="240"/>
      <c r="D120" s="231"/>
      <c r="E120" s="241"/>
      <c r="F120" s="242"/>
      <c r="G120" s="243"/>
      <c r="H120" s="244"/>
    </row>
    <row r="121" spans="2:8" ht="27.6" customHeight="1" x14ac:dyDescent="0.25">
      <c r="B121" s="189" t="s">
        <v>1</v>
      </c>
      <c r="C121" s="190" t="s">
        <v>2</v>
      </c>
      <c r="D121" s="191" t="s">
        <v>3</v>
      </c>
      <c r="E121" s="192" t="s">
        <v>4</v>
      </c>
      <c r="F121" s="193" t="s">
        <v>5</v>
      </c>
      <c r="G121" s="194" t="s">
        <v>6</v>
      </c>
      <c r="H121" s="220" t="s">
        <v>7</v>
      </c>
    </row>
    <row r="122" spans="2:8" ht="13.8" x14ac:dyDescent="0.25">
      <c r="B122" s="199"/>
      <c r="C122" s="199"/>
      <c r="D122" s="200" t="s">
        <v>222</v>
      </c>
      <c r="E122" s="201"/>
      <c r="F122" s="202"/>
      <c r="G122" s="215"/>
      <c r="H122" s="221"/>
    </row>
    <row r="123" spans="2:8" ht="13.8" x14ac:dyDescent="0.25">
      <c r="B123" s="199"/>
      <c r="C123" s="199"/>
      <c r="D123" s="200"/>
      <c r="E123" s="201"/>
      <c r="F123" s="202"/>
      <c r="G123" s="215"/>
      <c r="H123" s="221"/>
    </row>
    <row r="124" spans="2:8" ht="27.6" x14ac:dyDescent="0.25">
      <c r="B124" s="199" t="s">
        <v>223</v>
      </c>
      <c r="C124" s="199" t="s">
        <v>224</v>
      </c>
      <c r="D124" s="203" t="s">
        <v>225</v>
      </c>
      <c r="E124" s="201" t="s">
        <v>191</v>
      </c>
      <c r="F124" s="202">
        <v>9</v>
      </c>
      <c r="G124" s="215"/>
      <c r="H124" s="221"/>
    </row>
    <row r="125" spans="2:8" ht="13.8" x14ac:dyDescent="0.25">
      <c r="B125" s="199"/>
      <c r="C125" s="199"/>
      <c r="D125" s="231"/>
      <c r="E125" s="201"/>
      <c r="F125" s="202"/>
      <c r="G125" s="215"/>
      <c r="H125" s="221"/>
    </row>
    <row r="126" spans="2:8" ht="27.6" x14ac:dyDescent="0.25">
      <c r="B126" s="199" t="s">
        <v>226</v>
      </c>
      <c r="C126" s="199" t="s">
        <v>224</v>
      </c>
      <c r="D126" s="203" t="s">
        <v>227</v>
      </c>
      <c r="E126" s="201" t="s">
        <v>191</v>
      </c>
      <c r="F126" s="202">
        <v>9</v>
      </c>
      <c r="G126" s="215"/>
      <c r="H126" s="221"/>
    </row>
    <row r="127" spans="2:8" ht="13.8" x14ac:dyDescent="0.25">
      <c r="B127" s="199"/>
      <c r="C127" s="199"/>
      <c r="D127" s="231"/>
      <c r="E127" s="201"/>
      <c r="F127" s="202"/>
      <c r="G127" s="215"/>
      <c r="H127" s="221"/>
    </row>
    <row r="128" spans="2:8" ht="27.6" x14ac:dyDescent="0.25">
      <c r="B128" s="199" t="s">
        <v>228</v>
      </c>
      <c r="C128" s="199" t="s">
        <v>224</v>
      </c>
      <c r="D128" s="203" t="s">
        <v>180</v>
      </c>
      <c r="E128" s="201" t="s">
        <v>191</v>
      </c>
      <c r="F128" s="202">
        <v>9</v>
      </c>
      <c r="G128" s="215"/>
      <c r="H128" s="221"/>
    </row>
    <row r="129" spans="2:8" ht="13.8" x14ac:dyDescent="0.25">
      <c r="B129" s="199"/>
      <c r="C129" s="199"/>
      <c r="D129" s="231"/>
      <c r="E129" s="201"/>
      <c r="F129" s="202"/>
      <c r="G129" s="215"/>
      <c r="H129" s="221"/>
    </row>
    <row r="130" spans="2:8" ht="27.6" x14ac:dyDescent="0.25">
      <c r="B130" s="199" t="s">
        <v>229</v>
      </c>
      <c r="C130" s="199" t="s">
        <v>224</v>
      </c>
      <c r="D130" s="203" t="s">
        <v>182</v>
      </c>
      <c r="E130" s="201" t="s">
        <v>191</v>
      </c>
      <c r="F130" s="202">
        <v>9</v>
      </c>
      <c r="G130" s="215"/>
      <c r="H130" s="221"/>
    </row>
    <row r="131" spans="2:8" ht="13.8" x14ac:dyDescent="0.25">
      <c r="B131" s="199"/>
      <c r="C131" s="199"/>
      <c r="D131" s="239"/>
      <c r="E131" s="201"/>
      <c r="F131" s="202"/>
      <c r="G131" s="215"/>
      <c r="H131" s="221"/>
    </row>
    <row r="132" spans="2:8" ht="13.8" x14ac:dyDescent="0.25">
      <c r="B132" s="199"/>
      <c r="C132" s="199"/>
      <c r="D132" s="239"/>
      <c r="E132" s="201"/>
      <c r="F132" s="202"/>
      <c r="G132" s="215"/>
      <c r="H132" s="221"/>
    </row>
    <row r="133" spans="2:8" ht="13.8" x14ac:dyDescent="0.25">
      <c r="B133" s="199"/>
      <c r="C133" s="199"/>
      <c r="D133" s="334"/>
      <c r="E133" s="201"/>
      <c r="F133" s="202"/>
      <c r="G133" s="215"/>
      <c r="H133" s="221"/>
    </row>
    <row r="134" spans="2:8" ht="13.8" x14ac:dyDescent="0.25">
      <c r="B134" s="199"/>
      <c r="C134" s="199"/>
      <c r="D134" s="239"/>
      <c r="E134" s="201"/>
      <c r="F134" s="202"/>
      <c r="G134" s="215"/>
      <c r="H134" s="221"/>
    </row>
    <row r="135" spans="2:8" ht="13.8" x14ac:dyDescent="0.25">
      <c r="B135" s="199"/>
      <c r="C135" s="199"/>
      <c r="D135" s="239"/>
      <c r="E135" s="201"/>
      <c r="F135" s="202"/>
      <c r="G135" s="215"/>
      <c r="H135" s="221"/>
    </row>
    <row r="136" spans="2:8" ht="13.8" x14ac:dyDescent="0.25">
      <c r="B136" s="199"/>
      <c r="C136" s="199"/>
      <c r="D136" s="239"/>
      <c r="E136" s="201"/>
      <c r="F136" s="202"/>
      <c r="G136" s="215"/>
      <c r="H136" s="221"/>
    </row>
    <row r="137" spans="2:8" ht="13.8" x14ac:dyDescent="0.25">
      <c r="B137" s="199"/>
      <c r="C137" s="199"/>
      <c r="D137" s="239"/>
      <c r="E137" s="201"/>
      <c r="F137" s="202"/>
      <c r="G137" s="215"/>
      <c r="H137" s="221"/>
    </row>
    <row r="138" spans="2:8" ht="13.8" x14ac:dyDescent="0.25">
      <c r="B138" s="199"/>
      <c r="C138" s="199"/>
      <c r="D138" s="239"/>
      <c r="E138" s="201"/>
      <c r="F138" s="202"/>
      <c r="G138" s="215"/>
      <c r="H138" s="221"/>
    </row>
    <row r="139" spans="2:8" ht="13.8" x14ac:dyDescent="0.25">
      <c r="B139" s="199"/>
      <c r="C139" s="199"/>
      <c r="D139" s="239"/>
      <c r="E139" s="201"/>
      <c r="F139" s="202"/>
      <c r="G139" s="215"/>
      <c r="H139" s="221"/>
    </row>
    <row r="140" spans="2:8" ht="13.8" x14ac:dyDescent="0.25">
      <c r="B140" s="199"/>
      <c r="C140" s="199"/>
      <c r="D140" s="239"/>
      <c r="E140" s="201"/>
      <c r="F140" s="202"/>
      <c r="G140" s="215"/>
      <c r="H140" s="221"/>
    </row>
    <row r="141" spans="2:8" ht="13.8" x14ac:dyDescent="0.25">
      <c r="B141" s="199"/>
      <c r="C141" s="199"/>
      <c r="D141" s="239"/>
      <c r="E141" s="201"/>
      <c r="F141" s="202"/>
      <c r="G141" s="215"/>
      <c r="H141" s="221"/>
    </row>
    <row r="142" spans="2:8" ht="13.8" x14ac:dyDescent="0.25">
      <c r="B142" s="199"/>
      <c r="C142" s="199"/>
      <c r="D142" s="239"/>
      <c r="E142" s="201"/>
      <c r="F142" s="202"/>
      <c r="G142" s="215"/>
      <c r="H142" s="221"/>
    </row>
    <row r="143" spans="2:8" ht="13.8" x14ac:dyDescent="0.25">
      <c r="B143" s="199"/>
      <c r="C143" s="199"/>
      <c r="D143" s="239"/>
      <c r="E143" s="201"/>
      <c r="F143" s="202"/>
      <c r="G143" s="215"/>
      <c r="H143" s="221"/>
    </row>
    <row r="144" spans="2:8" ht="13.8" x14ac:dyDescent="0.25">
      <c r="B144" s="199"/>
      <c r="C144" s="199"/>
      <c r="D144" s="239"/>
      <c r="E144" s="201"/>
      <c r="F144" s="202"/>
      <c r="G144" s="215"/>
      <c r="H144" s="221"/>
    </row>
    <row r="145" spans="2:8" ht="13.8" x14ac:dyDescent="0.25">
      <c r="B145" s="199"/>
      <c r="C145" s="199"/>
      <c r="D145" s="239"/>
      <c r="E145" s="201"/>
      <c r="F145" s="202"/>
      <c r="G145" s="215"/>
      <c r="H145" s="221"/>
    </row>
    <row r="146" spans="2:8" ht="13.8" x14ac:dyDescent="0.25">
      <c r="B146" s="199"/>
      <c r="C146" s="199"/>
      <c r="D146" s="239"/>
      <c r="E146" s="201"/>
      <c r="F146" s="202"/>
      <c r="G146" s="215"/>
      <c r="H146" s="221"/>
    </row>
    <row r="147" spans="2:8" ht="13.8" x14ac:dyDescent="0.25">
      <c r="B147" s="199"/>
      <c r="C147" s="199"/>
      <c r="D147" s="239"/>
      <c r="E147" s="201"/>
      <c r="F147" s="202"/>
      <c r="G147" s="215"/>
      <c r="H147" s="221"/>
    </row>
    <row r="148" spans="2:8" ht="13.8" x14ac:dyDescent="0.25">
      <c r="B148" s="199"/>
      <c r="C148" s="199"/>
      <c r="D148" s="239"/>
      <c r="E148" s="201"/>
      <c r="F148" s="202"/>
      <c r="G148" s="215"/>
      <c r="H148" s="221"/>
    </row>
    <row r="149" spans="2:8" ht="13.8" x14ac:dyDescent="0.25">
      <c r="B149" s="199"/>
      <c r="C149" s="199"/>
      <c r="D149" s="239"/>
      <c r="E149" s="201"/>
      <c r="F149" s="202"/>
      <c r="G149" s="215"/>
      <c r="H149" s="221"/>
    </row>
    <row r="150" spans="2:8" ht="13.8" x14ac:dyDescent="0.25">
      <c r="B150" s="199"/>
      <c r="C150" s="199"/>
      <c r="D150" s="239"/>
      <c r="E150" s="201"/>
      <c r="F150" s="202"/>
      <c r="G150" s="215"/>
      <c r="H150" s="221"/>
    </row>
    <row r="151" spans="2:8" ht="13.8" x14ac:dyDescent="0.25">
      <c r="B151" s="199"/>
      <c r="C151" s="199"/>
      <c r="D151" s="239"/>
      <c r="E151" s="201"/>
      <c r="F151" s="202"/>
      <c r="G151" s="215"/>
      <c r="H151" s="221"/>
    </row>
    <row r="152" spans="2:8" ht="13.8" x14ac:dyDescent="0.25">
      <c r="B152" s="199"/>
      <c r="C152" s="199"/>
      <c r="D152" s="239"/>
      <c r="E152" s="201"/>
      <c r="F152" s="202"/>
      <c r="G152" s="215"/>
      <c r="H152" s="221"/>
    </row>
    <row r="153" spans="2:8" ht="13.8" x14ac:dyDescent="0.25">
      <c r="B153" s="199"/>
      <c r="C153" s="199"/>
      <c r="D153" s="239"/>
      <c r="E153" s="201"/>
      <c r="F153" s="202"/>
      <c r="G153" s="215"/>
      <c r="H153" s="221"/>
    </row>
    <row r="154" spans="2:8" ht="13.8" x14ac:dyDescent="0.25">
      <c r="B154" s="199"/>
      <c r="C154" s="199"/>
      <c r="D154" s="239"/>
      <c r="E154" s="201"/>
      <c r="F154" s="202"/>
      <c r="G154" s="215"/>
      <c r="H154" s="221"/>
    </row>
    <row r="155" spans="2:8" ht="13.8" x14ac:dyDescent="0.25">
      <c r="B155" s="199"/>
      <c r="C155" s="199"/>
      <c r="D155" s="239"/>
      <c r="E155" s="201"/>
      <c r="F155" s="202"/>
      <c r="G155" s="215"/>
      <c r="H155" s="221"/>
    </row>
    <row r="156" spans="2:8" ht="13.8" x14ac:dyDescent="0.25">
      <c r="B156" s="199"/>
      <c r="C156" s="199"/>
      <c r="D156" s="239"/>
      <c r="E156" s="201"/>
      <c r="F156" s="202"/>
      <c r="G156" s="215"/>
      <c r="H156" s="221"/>
    </row>
    <row r="157" spans="2:8" ht="13.8" x14ac:dyDescent="0.25">
      <c r="B157" s="199"/>
      <c r="C157" s="199"/>
      <c r="D157" s="334"/>
      <c r="E157" s="201"/>
      <c r="F157" s="202"/>
      <c r="G157" s="215"/>
      <c r="H157" s="221"/>
    </row>
    <row r="158" spans="2:8" ht="13.8" x14ac:dyDescent="0.25">
      <c r="B158" s="199"/>
      <c r="C158" s="199"/>
      <c r="D158" s="334"/>
      <c r="E158" s="201"/>
      <c r="F158" s="202"/>
      <c r="G158" s="215"/>
      <c r="H158" s="221"/>
    </row>
    <row r="159" spans="2:8" ht="13.8" x14ac:dyDescent="0.25">
      <c r="B159" s="199"/>
      <c r="C159" s="199"/>
      <c r="D159" s="239"/>
      <c r="E159" s="201"/>
      <c r="F159" s="202"/>
      <c r="G159" s="215"/>
      <c r="H159" s="221"/>
    </row>
    <row r="160" spans="2:8" ht="13.8" x14ac:dyDescent="0.25">
      <c r="B160" s="199"/>
      <c r="C160" s="199"/>
      <c r="D160" s="239"/>
      <c r="E160" s="201"/>
      <c r="F160" s="202"/>
      <c r="G160" s="215"/>
      <c r="H160" s="221"/>
    </row>
    <row r="161" spans="2:8" ht="13.8" x14ac:dyDescent="0.25">
      <c r="B161" s="199"/>
      <c r="C161" s="199"/>
      <c r="D161" s="239"/>
      <c r="E161" s="201"/>
      <c r="F161" s="202"/>
      <c r="G161" s="215"/>
      <c r="H161" s="221"/>
    </row>
    <row r="162" spans="2:8" ht="13.8" x14ac:dyDescent="0.25">
      <c r="B162" s="199"/>
      <c r="C162" s="199"/>
      <c r="D162" s="239"/>
      <c r="E162" s="201"/>
      <c r="F162" s="202"/>
      <c r="G162" s="215"/>
      <c r="H162" s="221"/>
    </row>
    <row r="163" spans="2:8" ht="13.8" x14ac:dyDescent="0.25">
      <c r="B163" s="199"/>
      <c r="C163" s="199"/>
      <c r="D163" s="239"/>
      <c r="E163" s="201"/>
      <c r="F163" s="202"/>
      <c r="G163" s="215"/>
      <c r="H163" s="221"/>
    </row>
    <row r="164" spans="2:8" ht="13.8" x14ac:dyDescent="0.25">
      <c r="B164" s="199"/>
      <c r="C164" s="199"/>
      <c r="D164" s="239"/>
      <c r="E164" s="201"/>
      <c r="F164" s="202"/>
      <c r="G164" s="215"/>
      <c r="H164" s="221"/>
    </row>
    <row r="165" spans="2:8" ht="13.8" x14ac:dyDescent="0.25">
      <c r="B165" s="199"/>
      <c r="C165" s="199"/>
      <c r="D165" s="239"/>
      <c r="E165" s="201"/>
      <c r="F165" s="202"/>
      <c r="G165" s="215"/>
      <c r="H165" s="221"/>
    </row>
    <row r="166" spans="2:8" ht="13.8" x14ac:dyDescent="0.25">
      <c r="B166" s="199"/>
      <c r="C166" s="199"/>
      <c r="D166" s="239"/>
      <c r="E166" s="201"/>
      <c r="F166" s="202"/>
      <c r="G166" s="215"/>
      <c r="H166" s="221"/>
    </row>
    <row r="167" spans="2:8" ht="13.8" x14ac:dyDescent="0.25">
      <c r="B167" s="199"/>
      <c r="C167" s="199"/>
      <c r="D167" s="239"/>
      <c r="E167" s="201"/>
      <c r="F167" s="202"/>
      <c r="G167" s="215"/>
      <c r="H167" s="221"/>
    </row>
    <row r="168" spans="2:8" ht="13.8" x14ac:dyDescent="0.25">
      <c r="B168" s="199"/>
      <c r="C168" s="199"/>
      <c r="D168" s="239"/>
      <c r="E168" s="201"/>
      <c r="F168" s="202"/>
      <c r="G168" s="215"/>
      <c r="H168" s="221"/>
    </row>
    <row r="169" spans="2:8" ht="13.8" x14ac:dyDescent="0.25">
      <c r="B169" s="199"/>
      <c r="C169" s="199"/>
      <c r="D169" s="239"/>
      <c r="E169" s="201"/>
      <c r="F169" s="202"/>
      <c r="G169" s="215"/>
      <c r="H169" s="221"/>
    </row>
    <row r="170" spans="2:8" ht="13.8" x14ac:dyDescent="0.25">
      <c r="B170" s="199"/>
      <c r="C170" s="199"/>
      <c r="D170" s="239"/>
      <c r="E170" s="201"/>
      <c r="F170" s="202"/>
      <c r="G170" s="215"/>
      <c r="H170" s="221"/>
    </row>
    <row r="171" spans="2:8" ht="13.8" x14ac:dyDescent="0.25">
      <c r="B171" s="199"/>
      <c r="C171" s="199"/>
      <c r="D171" s="239"/>
      <c r="E171" s="201"/>
      <c r="F171" s="202"/>
      <c r="G171" s="215"/>
      <c r="H171" s="221"/>
    </row>
    <row r="172" spans="2:8" ht="13.8" x14ac:dyDescent="0.25">
      <c r="B172" s="199"/>
      <c r="C172" s="199"/>
      <c r="D172" s="239"/>
      <c r="E172" s="201"/>
      <c r="F172" s="202"/>
      <c r="G172" s="215"/>
      <c r="H172" s="221"/>
    </row>
    <row r="173" spans="2:8" ht="13.8" x14ac:dyDescent="0.25">
      <c r="B173" s="199"/>
      <c r="C173" s="199"/>
      <c r="D173" s="239"/>
      <c r="E173" s="201"/>
      <c r="F173" s="202"/>
      <c r="G173" s="215"/>
      <c r="H173" s="221"/>
    </row>
    <row r="174" spans="2:8" ht="13.8" x14ac:dyDescent="0.25">
      <c r="B174" s="199"/>
      <c r="C174" s="199"/>
      <c r="D174" s="239"/>
      <c r="E174" s="201"/>
      <c r="F174" s="202"/>
      <c r="G174" s="215"/>
      <c r="H174" s="221"/>
    </row>
    <row r="175" spans="2:8" ht="13.8" x14ac:dyDescent="0.25">
      <c r="B175" s="199"/>
      <c r="C175" s="199"/>
      <c r="D175" s="239"/>
      <c r="E175" s="201"/>
      <c r="F175" s="202"/>
      <c r="G175" s="215"/>
      <c r="H175" s="221"/>
    </row>
    <row r="176" spans="2:8" ht="13.8" x14ac:dyDescent="0.25">
      <c r="B176" s="199"/>
      <c r="C176" s="199"/>
      <c r="D176" s="239"/>
      <c r="E176" s="201"/>
      <c r="F176" s="202"/>
      <c r="G176" s="215"/>
      <c r="H176" s="221"/>
    </row>
    <row r="177" spans="2:11" x14ac:dyDescent="0.25">
      <c r="B177" s="198"/>
      <c r="C177" s="198"/>
      <c r="D177" s="139"/>
      <c r="E177" s="196"/>
      <c r="F177" s="197"/>
      <c r="G177" s="215"/>
      <c r="H177" s="221"/>
    </row>
    <row r="178" spans="2:11" x14ac:dyDescent="0.25">
      <c r="B178" s="195"/>
      <c r="C178" s="195"/>
      <c r="D178" s="207"/>
      <c r="E178" s="195"/>
      <c r="F178" s="281"/>
      <c r="G178" s="280"/>
      <c r="H178" s="222"/>
    </row>
    <row r="179" spans="2:11" ht="13.8" x14ac:dyDescent="0.25">
      <c r="B179" s="209"/>
      <c r="C179" s="210"/>
      <c r="D179" s="26" t="s">
        <v>46</v>
      </c>
      <c r="E179" s="209"/>
      <c r="F179" s="282"/>
      <c r="G179" s="229"/>
      <c r="H179" s="223"/>
      <c r="K179" s="130"/>
    </row>
    <row r="180" spans="2:11" x14ac:dyDescent="0.25">
      <c r="B180" s="292"/>
      <c r="C180" s="293"/>
      <c r="D180" s="294"/>
      <c r="E180" s="295"/>
      <c r="F180" s="208"/>
      <c r="G180" s="319"/>
      <c r="H180" s="288"/>
      <c r="K180" s="130"/>
    </row>
    <row r="181" spans="2:11" ht="31.2" customHeight="1" x14ac:dyDescent="0.25">
      <c r="B181" s="296" t="s">
        <v>319</v>
      </c>
      <c r="C181" s="297"/>
      <c r="D181" s="297"/>
      <c r="E181" s="297"/>
      <c r="F181" s="297"/>
      <c r="G181" s="287"/>
      <c r="H181" s="289"/>
    </row>
    <row r="182" spans="2:11" ht="14.4" customHeight="1" x14ac:dyDescent="0.25">
      <c r="B182" s="299"/>
      <c r="C182" s="300"/>
      <c r="D182" s="300"/>
      <c r="E182" s="300"/>
      <c r="F182" s="300"/>
      <c r="G182" s="287"/>
      <c r="H182" s="289"/>
    </row>
    <row r="183" spans="2:11" ht="18.600000000000001" customHeight="1" x14ac:dyDescent="0.25">
      <c r="B183" s="298"/>
      <c r="C183" s="227"/>
      <c r="D183" s="211"/>
      <c r="E183" s="228"/>
      <c r="F183" s="212"/>
      <c r="G183" s="236"/>
      <c r="H183" s="289"/>
    </row>
    <row r="184" spans="2:11" ht="13.8" x14ac:dyDescent="0.25">
      <c r="B184" s="291"/>
      <c r="C184" s="291"/>
      <c r="D184" s="17" t="s">
        <v>71</v>
      </c>
      <c r="E184" s="301"/>
      <c r="F184" s="302"/>
      <c r="G184" s="303"/>
      <c r="H184" s="304"/>
    </row>
    <row r="185" spans="2:11" ht="13.8" x14ac:dyDescent="0.25">
      <c r="B185" s="285"/>
      <c r="C185" s="285"/>
      <c r="D185" s="19"/>
      <c r="E185" s="285"/>
      <c r="F185" s="286"/>
      <c r="G185" s="151"/>
      <c r="H185" s="290"/>
    </row>
    <row r="186" spans="2:11" ht="13.8" x14ac:dyDescent="0.25">
      <c r="B186" s="285"/>
      <c r="C186" s="285"/>
      <c r="D186" s="20" t="s">
        <v>321</v>
      </c>
      <c r="E186" s="285"/>
      <c r="F186" s="286"/>
      <c r="G186" s="151"/>
      <c r="H186" s="290"/>
    </row>
    <row r="187" spans="2:11" ht="13.8" x14ac:dyDescent="0.25">
      <c r="B187" s="285"/>
      <c r="C187" s="285"/>
      <c r="D187" s="20"/>
      <c r="E187" s="285"/>
      <c r="F187" s="286"/>
      <c r="G187" s="151"/>
      <c r="H187" s="290"/>
    </row>
    <row r="188" spans="2:11" ht="13.8" x14ac:dyDescent="0.25">
      <c r="B188" s="285"/>
      <c r="C188" s="285"/>
      <c r="D188" s="20"/>
      <c r="E188" s="285"/>
      <c r="F188" s="286"/>
      <c r="G188" s="151"/>
      <c r="H188" s="290"/>
    </row>
    <row r="189" spans="2:11" ht="13.8" x14ac:dyDescent="0.25">
      <c r="B189" s="285"/>
      <c r="C189" s="285"/>
      <c r="D189" s="305" t="s">
        <v>0</v>
      </c>
      <c r="E189" s="275"/>
      <c r="F189" s="259">
        <v>1</v>
      </c>
      <c r="G189" s="151"/>
      <c r="H189" s="290"/>
    </row>
    <row r="190" spans="2:11" ht="13.8" x14ac:dyDescent="0.25">
      <c r="B190" s="285"/>
      <c r="C190" s="285"/>
      <c r="D190" s="19"/>
      <c r="E190" s="275"/>
      <c r="F190" s="256"/>
      <c r="G190" s="151"/>
      <c r="H190" s="290"/>
    </row>
    <row r="191" spans="2:11" ht="13.8" x14ac:dyDescent="0.25">
      <c r="B191" s="285"/>
      <c r="C191" s="285"/>
      <c r="D191" s="305" t="s">
        <v>0</v>
      </c>
      <c r="E191" s="275"/>
      <c r="F191" s="306">
        <v>2</v>
      </c>
      <c r="G191" s="151"/>
      <c r="H191" s="290"/>
    </row>
    <row r="192" spans="2:11" ht="13.8" x14ac:dyDescent="0.25">
      <c r="B192" s="285"/>
      <c r="C192" s="285"/>
      <c r="D192" s="19"/>
      <c r="E192" s="275"/>
      <c r="F192" s="256"/>
      <c r="G192" s="151"/>
      <c r="H192" s="290"/>
    </row>
    <row r="193" spans="2:8" ht="13.8" x14ac:dyDescent="0.25">
      <c r="B193" s="285"/>
      <c r="C193" s="285"/>
      <c r="D193" s="305" t="s">
        <v>0</v>
      </c>
      <c r="E193" s="275"/>
      <c r="F193" s="306">
        <v>3</v>
      </c>
      <c r="G193" s="151"/>
      <c r="H193" s="290"/>
    </row>
    <row r="194" spans="2:8" ht="13.8" x14ac:dyDescent="0.25">
      <c r="B194" s="285"/>
      <c r="C194" s="285"/>
      <c r="D194" s="305"/>
      <c r="E194" s="275"/>
      <c r="F194" s="256"/>
      <c r="G194" s="151"/>
      <c r="H194" s="290"/>
    </row>
    <row r="195" spans="2:8" ht="13.8" x14ac:dyDescent="0.25">
      <c r="B195" s="285"/>
      <c r="C195" s="285"/>
      <c r="D195" s="305"/>
      <c r="E195" s="275"/>
      <c r="F195" s="306"/>
      <c r="G195" s="151"/>
      <c r="H195" s="290"/>
    </row>
    <row r="196" spans="2:8" x14ac:dyDescent="0.25">
      <c r="B196" s="285"/>
      <c r="C196" s="285"/>
      <c r="D196" s="151"/>
      <c r="E196" s="285"/>
      <c r="F196" s="286"/>
      <c r="G196" s="151"/>
      <c r="H196" s="290"/>
    </row>
    <row r="197" spans="2:8" x14ac:dyDescent="0.25">
      <c r="B197" s="285"/>
      <c r="C197" s="285"/>
      <c r="D197" s="151"/>
      <c r="E197" s="285"/>
      <c r="F197" s="286"/>
      <c r="G197" s="151"/>
      <c r="H197" s="290"/>
    </row>
    <row r="198" spans="2:8" x14ac:dyDescent="0.25">
      <c r="B198" s="285"/>
      <c r="C198" s="285"/>
      <c r="D198" s="151"/>
      <c r="E198" s="285"/>
      <c r="F198" s="286"/>
      <c r="G198" s="151"/>
      <c r="H198" s="290"/>
    </row>
    <row r="199" spans="2:8" x14ac:dyDescent="0.25">
      <c r="B199" s="285"/>
      <c r="C199" s="285"/>
      <c r="D199" s="151"/>
      <c r="E199" s="285"/>
      <c r="F199" s="286"/>
      <c r="G199" s="151"/>
      <c r="H199" s="290"/>
    </row>
    <row r="200" spans="2:8" x14ac:dyDescent="0.25">
      <c r="B200" s="285"/>
      <c r="C200" s="285"/>
      <c r="D200" s="151"/>
      <c r="E200" s="285"/>
      <c r="F200" s="286"/>
      <c r="G200" s="151"/>
      <c r="H200" s="290"/>
    </row>
    <row r="201" spans="2:8" x14ac:dyDescent="0.25">
      <c r="B201" s="285"/>
      <c r="C201" s="285"/>
      <c r="D201" s="151"/>
      <c r="E201" s="285"/>
      <c r="F201" s="286"/>
      <c r="G201" s="151"/>
      <c r="H201" s="290"/>
    </row>
    <row r="202" spans="2:8" x14ac:dyDescent="0.25">
      <c r="B202" s="285"/>
      <c r="C202" s="285"/>
      <c r="D202" s="151"/>
      <c r="E202" s="285"/>
      <c r="F202" s="286"/>
      <c r="G202" s="151"/>
      <c r="H202" s="290"/>
    </row>
    <row r="203" spans="2:8" x14ac:dyDescent="0.25">
      <c r="B203" s="285"/>
      <c r="C203" s="285"/>
      <c r="D203" s="151"/>
      <c r="E203" s="285"/>
      <c r="F203" s="286"/>
      <c r="G203" s="151"/>
      <c r="H203" s="290"/>
    </row>
    <row r="204" spans="2:8" x14ac:dyDescent="0.25">
      <c r="B204" s="285"/>
      <c r="C204" s="285"/>
      <c r="D204" s="151"/>
      <c r="E204" s="285"/>
      <c r="F204" s="286"/>
      <c r="G204" s="151"/>
      <c r="H204" s="290"/>
    </row>
    <row r="205" spans="2:8" x14ac:dyDescent="0.25">
      <c r="B205" s="285"/>
      <c r="C205" s="285"/>
      <c r="D205" s="151"/>
      <c r="E205" s="285"/>
      <c r="F205" s="286"/>
      <c r="G205" s="151"/>
      <c r="H205" s="290"/>
    </row>
    <row r="206" spans="2:8" x14ac:dyDescent="0.25">
      <c r="B206" s="285"/>
      <c r="C206" s="285"/>
      <c r="D206" s="151"/>
      <c r="E206" s="285"/>
      <c r="F206" s="286"/>
      <c r="G206" s="151"/>
      <c r="H206" s="290"/>
    </row>
    <row r="207" spans="2:8" x14ac:dyDescent="0.25">
      <c r="B207" s="285"/>
      <c r="C207" s="285"/>
      <c r="D207" s="151"/>
      <c r="E207" s="285"/>
      <c r="F207" s="286"/>
      <c r="G207" s="151"/>
      <c r="H207" s="290"/>
    </row>
    <row r="208" spans="2:8" x14ac:dyDescent="0.25">
      <c r="B208" s="285"/>
      <c r="C208" s="285"/>
      <c r="D208" s="151"/>
      <c r="E208" s="285"/>
      <c r="F208" s="286"/>
      <c r="G208" s="151"/>
      <c r="H208" s="290"/>
    </row>
    <row r="209" spans="2:8" x14ac:dyDescent="0.25">
      <c r="B209" s="285"/>
      <c r="C209" s="285"/>
      <c r="D209" s="151"/>
      <c r="E209" s="285"/>
      <c r="F209" s="286"/>
      <c r="G209" s="151"/>
      <c r="H209" s="290"/>
    </row>
    <row r="210" spans="2:8" x14ac:dyDescent="0.25">
      <c r="B210" s="285"/>
      <c r="C210" s="285"/>
      <c r="D210" s="151"/>
      <c r="E210" s="285"/>
      <c r="F210" s="286"/>
      <c r="G210" s="151"/>
      <c r="H210" s="290"/>
    </row>
    <row r="211" spans="2:8" x14ac:dyDescent="0.25">
      <c r="B211" s="285"/>
      <c r="C211" s="285"/>
      <c r="D211" s="151"/>
      <c r="E211" s="285"/>
      <c r="F211" s="286"/>
      <c r="G211" s="151"/>
      <c r="H211" s="290"/>
    </row>
    <row r="212" spans="2:8" x14ac:dyDescent="0.25">
      <c r="B212" s="285"/>
      <c r="C212" s="285"/>
      <c r="D212" s="151"/>
      <c r="E212" s="285"/>
      <c r="F212" s="286"/>
      <c r="G212" s="151"/>
      <c r="H212" s="290"/>
    </row>
    <row r="213" spans="2:8" x14ac:dyDescent="0.25">
      <c r="B213" s="285"/>
      <c r="C213" s="285"/>
      <c r="D213" s="151"/>
      <c r="E213" s="285"/>
      <c r="F213" s="286"/>
      <c r="G213" s="151"/>
      <c r="H213" s="290"/>
    </row>
    <row r="214" spans="2:8" x14ac:dyDescent="0.25">
      <c r="B214" s="285"/>
      <c r="C214" s="285"/>
      <c r="D214" s="151"/>
      <c r="E214" s="285"/>
      <c r="F214" s="286"/>
      <c r="G214" s="151"/>
      <c r="H214" s="290"/>
    </row>
    <row r="215" spans="2:8" x14ac:dyDescent="0.25">
      <c r="B215" s="285"/>
      <c r="C215" s="285"/>
      <c r="D215" s="151"/>
      <c r="E215" s="285"/>
      <c r="F215" s="286"/>
      <c r="G215" s="151"/>
      <c r="H215" s="290"/>
    </row>
    <row r="216" spans="2:8" x14ac:dyDescent="0.25">
      <c r="B216" s="285"/>
      <c r="C216" s="285"/>
      <c r="D216" s="151"/>
      <c r="E216" s="285"/>
      <c r="F216" s="286"/>
      <c r="G216" s="151"/>
      <c r="H216" s="290"/>
    </row>
    <row r="217" spans="2:8" x14ac:dyDescent="0.25">
      <c r="B217" s="285"/>
      <c r="C217" s="285"/>
      <c r="D217" s="151"/>
      <c r="E217" s="285"/>
      <c r="F217" s="286"/>
      <c r="G217" s="151"/>
      <c r="H217" s="290"/>
    </row>
    <row r="218" spans="2:8" x14ac:dyDescent="0.25">
      <c r="B218" s="285"/>
      <c r="C218" s="285"/>
      <c r="D218" s="151"/>
      <c r="E218" s="285"/>
      <c r="F218" s="286"/>
      <c r="G218" s="151"/>
      <c r="H218" s="290"/>
    </row>
    <row r="219" spans="2:8" x14ac:dyDescent="0.25">
      <c r="B219" s="285"/>
      <c r="C219" s="285"/>
      <c r="D219" s="151"/>
      <c r="E219" s="285"/>
      <c r="F219" s="286"/>
      <c r="G219" s="151"/>
      <c r="H219" s="290"/>
    </row>
    <row r="220" spans="2:8" x14ac:dyDescent="0.25">
      <c r="B220" s="285"/>
      <c r="C220" s="285"/>
      <c r="D220" s="151"/>
      <c r="E220" s="285"/>
      <c r="F220" s="286"/>
      <c r="G220" s="151"/>
      <c r="H220" s="290"/>
    </row>
    <row r="221" spans="2:8" x14ac:dyDescent="0.25">
      <c r="B221" s="285"/>
      <c r="C221" s="285"/>
      <c r="D221" s="151"/>
      <c r="E221" s="285"/>
      <c r="F221" s="286"/>
      <c r="G221" s="151"/>
      <c r="H221" s="290"/>
    </row>
    <row r="222" spans="2:8" x14ac:dyDescent="0.25">
      <c r="B222" s="285"/>
      <c r="C222" s="285"/>
      <c r="D222" s="151"/>
      <c r="E222" s="285"/>
      <c r="F222" s="286"/>
      <c r="G222" s="151"/>
      <c r="H222" s="290"/>
    </row>
    <row r="223" spans="2:8" x14ac:dyDescent="0.25">
      <c r="B223" s="285"/>
      <c r="C223" s="285"/>
      <c r="D223" s="151"/>
      <c r="E223" s="285"/>
      <c r="F223" s="286"/>
      <c r="G223" s="151"/>
      <c r="H223" s="290"/>
    </row>
    <row r="224" spans="2:8" x14ac:dyDescent="0.25">
      <c r="B224" s="285"/>
      <c r="C224" s="285"/>
      <c r="D224" s="151"/>
      <c r="E224" s="285"/>
      <c r="F224" s="286"/>
      <c r="G224" s="151"/>
      <c r="H224" s="290"/>
    </row>
    <row r="225" spans="2:8" x14ac:dyDescent="0.25">
      <c r="B225" s="285"/>
      <c r="C225" s="285"/>
      <c r="D225" s="151"/>
      <c r="E225" s="285"/>
      <c r="F225" s="286"/>
      <c r="G225" s="151"/>
      <c r="H225" s="290"/>
    </row>
    <row r="226" spans="2:8" x14ac:dyDescent="0.25">
      <c r="B226" s="285"/>
      <c r="C226" s="285"/>
      <c r="D226" s="151"/>
      <c r="E226" s="285"/>
      <c r="F226" s="286"/>
      <c r="G226" s="151"/>
      <c r="H226" s="290"/>
    </row>
    <row r="227" spans="2:8" x14ac:dyDescent="0.25">
      <c r="B227" s="285"/>
      <c r="C227" s="285"/>
      <c r="D227" s="151"/>
      <c r="E227" s="285"/>
      <c r="F227" s="286"/>
      <c r="G227" s="151"/>
      <c r="H227" s="290"/>
    </row>
    <row r="228" spans="2:8" x14ac:dyDescent="0.25">
      <c r="B228" s="285"/>
      <c r="C228" s="285"/>
      <c r="D228" s="151"/>
      <c r="E228" s="285"/>
      <c r="F228" s="286"/>
      <c r="G228" s="151"/>
      <c r="H228" s="290"/>
    </row>
    <row r="229" spans="2:8" x14ac:dyDescent="0.25">
      <c r="B229" s="285"/>
      <c r="C229" s="285"/>
      <c r="D229" s="151"/>
      <c r="E229" s="285"/>
      <c r="F229" s="286"/>
      <c r="G229" s="151"/>
      <c r="H229" s="290"/>
    </row>
    <row r="230" spans="2:8" x14ac:dyDescent="0.25">
      <c r="B230" s="285"/>
      <c r="C230" s="285"/>
      <c r="D230" s="151"/>
      <c r="E230" s="285"/>
      <c r="F230" s="286"/>
      <c r="G230" s="151"/>
      <c r="H230" s="290"/>
    </row>
    <row r="231" spans="2:8" x14ac:dyDescent="0.25">
      <c r="B231" s="285"/>
      <c r="C231" s="285"/>
      <c r="D231" s="151"/>
      <c r="E231" s="285"/>
      <c r="F231" s="286"/>
      <c r="G231" s="151"/>
      <c r="H231" s="290"/>
    </row>
    <row r="232" spans="2:8" x14ac:dyDescent="0.25">
      <c r="B232" s="285"/>
      <c r="C232" s="285"/>
      <c r="D232" s="151"/>
      <c r="E232" s="285"/>
      <c r="F232" s="286"/>
      <c r="G232" s="151"/>
      <c r="H232" s="290"/>
    </row>
    <row r="233" spans="2:8" x14ac:dyDescent="0.25">
      <c r="B233" s="285"/>
      <c r="C233" s="285"/>
      <c r="D233" s="151"/>
      <c r="E233" s="285"/>
      <c r="F233" s="286"/>
      <c r="G233" s="151"/>
      <c r="H233" s="290"/>
    </row>
    <row r="234" spans="2:8" x14ac:dyDescent="0.25">
      <c r="B234" s="285"/>
      <c r="C234" s="285"/>
      <c r="D234" s="151"/>
      <c r="E234" s="285"/>
      <c r="F234" s="286"/>
      <c r="G234" s="151"/>
      <c r="H234" s="290"/>
    </row>
    <row r="235" spans="2:8" x14ac:dyDescent="0.25">
      <c r="B235" s="285"/>
      <c r="C235" s="285"/>
      <c r="D235" s="151"/>
      <c r="E235" s="285"/>
      <c r="F235" s="286"/>
      <c r="G235" s="151"/>
      <c r="H235" s="290"/>
    </row>
    <row r="236" spans="2:8" x14ac:dyDescent="0.25">
      <c r="B236" s="285"/>
      <c r="C236" s="285"/>
      <c r="D236" s="151"/>
      <c r="E236" s="285"/>
      <c r="F236" s="286"/>
      <c r="G236" s="151"/>
      <c r="H236" s="290"/>
    </row>
    <row r="237" spans="2:8" x14ac:dyDescent="0.25">
      <c r="B237" s="285"/>
      <c r="C237" s="285"/>
      <c r="D237" s="151"/>
      <c r="E237" s="285"/>
      <c r="F237" s="286"/>
      <c r="G237" s="151"/>
      <c r="H237" s="290"/>
    </row>
    <row r="238" spans="2:8" x14ac:dyDescent="0.25">
      <c r="B238" s="285"/>
      <c r="C238" s="285"/>
      <c r="D238" s="337"/>
      <c r="E238" s="285"/>
      <c r="F238" s="286"/>
      <c r="G238" s="337"/>
      <c r="H238" s="290"/>
    </row>
    <row r="239" spans="2:8" x14ac:dyDescent="0.25">
      <c r="B239" s="285"/>
      <c r="C239" s="285"/>
      <c r="D239" s="151"/>
      <c r="E239" s="285"/>
      <c r="F239" s="286"/>
      <c r="G239" s="151"/>
      <c r="H239" s="290"/>
    </row>
    <row r="240" spans="2:8" x14ac:dyDescent="0.25">
      <c r="B240" s="285"/>
      <c r="C240" s="285"/>
      <c r="D240" s="151"/>
      <c r="E240" s="285"/>
      <c r="F240" s="286"/>
      <c r="G240" s="151"/>
      <c r="H240" s="290"/>
    </row>
    <row r="241" spans="2:8" x14ac:dyDescent="0.25">
      <c r="B241" s="285"/>
      <c r="C241" s="285"/>
      <c r="D241" s="151"/>
      <c r="E241" s="285"/>
      <c r="F241" s="286"/>
      <c r="G241" s="151"/>
      <c r="H241" s="290"/>
    </row>
    <row r="242" spans="2:8" x14ac:dyDescent="0.25">
      <c r="B242" s="285"/>
      <c r="C242" s="285"/>
      <c r="D242" s="151"/>
      <c r="E242" s="285"/>
      <c r="F242" s="286"/>
      <c r="G242" s="151"/>
      <c r="H242" s="290"/>
    </row>
    <row r="243" spans="2:8" x14ac:dyDescent="0.25">
      <c r="B243" s="285"/>
      <c r="C243" s="285"/>
      <c r="D243" s="151"/>
      <c r="E243" s="285"/>
      <c r="F243" s="286"/>
      <c r="G243" s="151"/>
      <c r="H243" s="290"/>
    </row>
    <row r="244" spans="2:8" x14ac:dyDescent="0.25">
      <c r="B244" s="285"/>
      <c r="C244" s="285"/>
      <c r="D244" s="151"/>
      <c r="E244" s="285"/>
      <c r="F244" s="286"/>
      <c r="G244" s="151"/>
      <c r="H244" s="290"/>
    </row>
    <row r="245" spans="2:8" x14ac:dyDescent="0.25">
      <c r="B245" s="285"/>
      <c r="C245" s="285"/>
      <c r="D245" s="151"/>
      <c r="E245" s="285"/>
      <c r="F245" s="286"/>
      <c r="G245" s="151"/>
      <c r="H245" s="290"/>
    </row>
    <row r="246" spans="2:8" x14ac:dyDescent="0.25">
      <c r="B246" s="285"/>
      <c r="C246" s="285"/>
      <c r="D246" s="151"/>
      <c r="E246" s="285"/>
      <c r="F246" s="286"/>
      <c r="G246" s="151"/>
      <c r="H246" s="290"/>
    </row>
    <row r="247" spans="2:8" x14ac:dyDescent="0.25">
      <c r="B247" s="285"/>
      <c r="C247" s="285"/>
      <c r="D247" s="151"/>
      <c r="E247" s="285"/>
      <c r="F247" s="286"/>
      <c r="G247" s="151"/>
      <c r="H247" s="290"/>
    </row>
    <row r="248" spans="2:8" x14ac:dyDescent="0.25">
      <c r="B248" s="285"/>
      <c r="C248" s="285"/>
      <c r="D248" s="151"/>
      <c r="E248" s="285"/>
      <c r="F248" s="286"/>
      <c r="G248" s="151"/>
      <c r="H248" s="290"/>
    </row>
    <row r="249" spans="2:8" x14ac:dyDescent="0.25">
      <c r="B249" s="195"/>
      <c r="C249" s="195"/>
      <c r="D249" s="207"/>
      <c r="E249" s="195"/>
      <c r="F249" s="281"/>
      <c r="G249" s="280"/>
      <c r="H249" s="222"/>
    </row>
    <row r="250" spans="2:8" ht="13.8" x14ac:dyDescent="0.25">
      <c r="B250" s="209"/>
      <c r="C250" s="210"/>
      <c r="D250" s="52" t="s">
        <v>73</v>
      </c>
      <c r="E250" s="209"/>
      <c r="F250" s="282"/>
      <c r="G250" s="229"/>
      <c r="H250" s="223"/>
    </row>
    <row r="251" spans="2:8" x14ac:dyDescent="0.25">
      <c r="B251" s="279"/>
      <c r="C251" s="279"/>
      <c r="E251" s="279"/>
      <c r="F251" s="283"/>
    </row>
    <row r="252" spans="2:8" x14ac:dyDescent="0.25">
      <c r="B252" s="279"/>
      <c r="C252" s="279"/>
      <c r="E252" s="279"/>
      <c r="F252" s="283"/>
    </row>
    <row r="253" spans="2:8" x14ac:dyDescent="0.25">
      <c r="B253" s="279"/>
      <c r="C253" s="279"/>
      <c r="E253" s="279"/>
      <c r="F253" s="283"/>
    </row>
    <row r="254" spans="2:8" x14ac:dyDescent="0.25">
      <c r="B254" s="279"/>
      <c r="C254" s="279"/>
      <c r="E254" s="279"/>
      <c r="F254" s="283"/>
    </row>
    <row r="255" spans="2:8" x14ac:dyDescent="0.25">
      <c r="B255" s="279"/>
      <c r="C255" s="279"/>
      <c r="E255" s="279"/>
      <c r="F255" s="283"/>
    </row>
    <row r="256" spans="2:8" x14ac:dyDescent="0.25">
      <c r="B256" s="279"/>
      <c r="C256" s="279"/>
      <c r="E256" s="279"/>
      <c r="F256" s="283"/>
    </row>
    <row r="257" spans="2:6" x14ac:dyDescent="0.25">
      <c r="B257" s="279"/>
      <c r="C257" s="279"/>
      <c r="E257" s="279"/>
      <c r="F257" s="283"/>
    </row>
    <row r="258" spans="2:6" x14ac:dyDescent="0.25">
      <c r="B258" s="279"/>
      <c r="C258" s="279"/>
      <c r="E258" s="279"/>
      <c r="F258" s="283"/>
    </row>
    <row r="259" spans="2:6" x14ac:dyDescent="0.25">
      <c r="B259" s="279"/>
      <c r="C259" s="279"/>
      <c r="E259" s="279"/>
      <c r="F259" s="283"/>
    </row>
    <row r="260" spans="2:6" x14ac:dyDescent="0.25">
      <c r="B260" s="279"/>
      <c r="C260" s="279"/>
      <c r="E260" s="279"/>
      <c r="F260" s="283">
        <v>1</v>
      </c>
    </row>
    <row r="261" spans="2:6" x14ac:dyDescent="0.25">
      <c r="B261" s="279"/>
      <c r="C261" s="279"/>
      <c r="E261" s="279"/>
      <c r="F261" s="283"/>
    </row>
    <row r="262" spans="2:6" x14ac:dyDescent="0.25">
      <c r="B262" s="279"/>
      <c r="C262" s="279"/>
      <c r="E262" s="279"/>
      <c r="F262" s="283">
        <v>2</v>
      </c>
    </row>
    <row r="263" spans="2:6" x14ac:dyDescent="0.25">
      <c r="B263" s="279"/>
      <c r="C263" s="279"/>
      <c r="E263" s="279"/>
      <c r="F263" s="283"/>
    </row>
    <row r="264" spans="2:6" x14ac:dyDescent="0.25">
      <c r="B264" s="279"/>
      <c r="C264" s="279"/>
      <c r="E264" s="279"/>
      <c r="F264" s="283">
        <v>3</v>
      </c>
    </row>
    <row r="265" spans="2:6" x14ac:dyDescent="0.25">
      <c r="B265" s="279"/>
      <c r="C265" s="279"/>
      <c r="E265" s="279"/>
      <c r="F265" s="283"/>
    </row>
    <row r="266" spans="2:6" x14ac:dyDescent="0.25">
      <c r="B266" s="279"/>
      <c r="C266" s="279"/>
      <c r="E266" s="279"/>
      <c r="F266" s="283">
        <v>4</v>
      </c>
    </row>
    <row r="267" spans="2:6" x14ac:dyDescent="0.25">
      <c r="B267" s="279"/>
      <c r="C267" s="279"/>
      <c r="E267" s="279"/>
      <c r="F267" s="283"/>
    </row>
    <row r="268" spans="2:6" x14ac:dyDescent="0.25">
      <c r="B268" s="279"/>
      <c r="C268" s="279"/>
      <c r="E268" s="279"/>
      <c r="F268" s="283"/>
    </row>
    <row r="269" spans="2:6" x14ac:dyDescent="0.25">
      <c r="B269" s="279"/>
      <c r="C269" s="279"/>
      <c r="E269" s="279"/>
      <c r="F269" s="283"/>
    </row>
    <row r="270" spans="2:6" x14ac:dyDescent="0.25">
      <c r="B270" s="279"/>
      <c r="C270" s="279"/>
      <c r="E270" s="279"/>
      <c r="F270" s="283"/>
    </row>
    <row r="271" spans="2:6" x14ac:dyDescent="0.25">
      <c r="B271" s="279"/>
      <c r="C271" s="279"/>
      <c r="E271" s="279"/>
      <c r="F271" s="283"/>
    </row>
    <row r="272" spans="2:6" x14ac:dyDescent="0.25">
      <c r="B272" s="279"/>
      <c r="C272" s="279"/>
      <c r="E272" s="279"/>
      <c r="F272" s="283">
        <v>8</v>
      </c>
    </row>
    <row r="273" spans="2:6" x14ac:dyDescent="0.25">
      <c r="B273" s="279"/>
      <c r="C273" s="279"/>
      <c r="E273" s="279"/>
      <c r="F273" s="283"/>
    </row>
    <row r="274" spans="2:6" x14ac:dyDescent="0.25">
      <c r="B274" s="279"/>
      <c r="C274" s="279"/>
      <c r="E274" s="279"/>
      <c r="F274" s="283">
        <v>9</v>
      </c>
    </row>
    <row r="275" spans="2:6" x14ac:dyDescent="0.25">
      <c r="B275" s="279"/>
      <c r="C275" s="279"/>
      <c r="E275" s="279"/>
      <c r="F275" s="283"/>
    </row>
    <row r="276" spans="2:6" x14ac:dyDescent="0.25">
      <c r="B276" s="279"/>
      <c r="C276" s="279"/>
      <c r="E276" s="279"/>
      <c r="F276" s="284">
        <v>10</v>
      </c>
    </row>
    <row r="277" spans="2:6" x14ac:dyDescent="0.25">
      <c r="B277" s="279"/>
      <c r="C277" s="279"/>
      <c r="E277" s="279"/>
      <c r="F277" s="284"/>
    </row>
    <row r="278" spans="2:6" x14ac:dyDescent="0.25">
      <c r="B278" s="279"/>
      <c r="C278" s="279"/>
      <c r="E278" s="279"/>
      <c r="F278" s="284">
        <v>11</v>
      </c>
    </row>
    <row r="279" spans="2:6" x14ac:dyDescent="0.25">
      <c r="B279" s="279"/>
      <c r="C279" s="279"/>
      <c r="E279" s="279"/>
      <c r="F279" s="283"/>
    </row>
    <row r="280" spans="2:6" x14ac:dyDescent="0.25">
      <c r="B280" s="279"/>
      <c r="C280" s="279"/>
      <c r="E280" s="279"/>
      <c r="F280" s="283"/>
    </row>
    <row r="281" spans="2:6" x14ac:dyDescent="0.25">
      <c r="B281" s="279"/>
      <c r="C281" s="279"/>
      <c r="E281" s="279"/>
      <c r="F281" s="283"/>
    </row>
    <row r="282" spans="2:6" x14ac:dyDescent="0.25">
      <c r="B282" s="279"/>
      <c r="C282" s="279"/>
      <c r="E282" s="279"/>
      <c r="F282" s="283"/>
    </row>
    <row r="283" spans="2:6" x14ac:dyDescent="0.25">
      <c r="B283" s="279"/>
      <c r="C283" s="279"/>
      <c r="E283" s="279"/>
      <c r="F283" s="283"/>
    </row>
    <row r="284" spans="2:6" x14ac:dyDescent="0.25">
      <c r="B284" s="279"/>
      <c r="C284" s="279"/>
      <c r="E284" s="279"/>
      <c r="F284" s="283"/>
    </row>
    <row r="285" spans="2:6" x14ac:dyDescent="0.25">
      <c r="B285" s="279"/>
      <c r="C285" s="279"/>
      <c r="E285" s="279"/>
      <c r="F285" s="283"/>
    </row>
    <row r="286" spans="2:6" x14ac:dyDescent="0.25">
      <c r="B286" s="279"/>
      <c r="C286" s="279"/>
      <c r="E286" s="279"/>
      <c r="F286" s="283"/>
    </row>
    <row r="287" spans="2:6" x14ac:dyDescent="0.25">
      <c r="B287" s="279"/>
      <c r="C287" s="279"/>
      <c r="E287" s="279"/>
      <c r="F287" s="283"/>
    </row>
    <row r="288" spans="2:6" x14ac:dyDescent="0.25">
      <c r="B288" s="279"/>
      <c r="C288" s="279"/>
      <c r="E288" s="279"/>
      <c r="F288" s="283"/>
    </row>
    <row r="289" spans="2:6" x14ac:dyDescent="0.25">
      <c r="B289" s="279"/>
      <c r="C289" s="279"/>
      <c r="E289" s="279"/>
      <c r="F289" s="283"/>
    </row>
    <row r="290" spans="2:6" x14ac:dyDescent="0.25">
      <c r="B290" s="279"/>
      <c r="C290" s="279"/>
      <c r="E290" s="279"/>
      <c r="F290" s="283"/>
    </row>
    <row r="291" spans="2:6" x14ac:dyDescent="0.25">
      <c r="B291" s="279"/>
      <c r="C291" s="279"/>
      <c r="E291" s="279"/>
      <c r="F291" s="283"/>
    </row>
    <row r="292" spans="2:6" x14ac:dyDescent="0.25">
      <c r="B292" s="279"/>
      <c r="C292" s="279"/>
      <c r="E292" s="279"/>
      <c r="F292" s="283"/>
    </row>
    <row r="293" spans="2:6" x14ac:dyDescent="0.25">
      <c r="B293" s="279"/>
      <c r="C293" s="279"/>
      <c r="E293" s="279"/>
      <c r="F293" s="283"/>
    </row>
    <row r="294" spans="2:6" x14ac:dyDescent="0.25">
      <c r="B294" s="279"/>
      <c r="C294" s="279"/>
      <c r="E294" s="279"/>
      <c r="F294" s="283"/>
    </row>
    <row r="295" spans="2:6" x14ac:dyDescent="0.25">
      <c r="B295" s="279"/>
      <c r="C295" s="279"/>
      <c r="E295" s="279"/>
      <c r="F295" s="283"/>
    </row>
    <row r="296" spans="2:6" x14ac:dyDescent="0.25">
      <c r="B296" s="279"/>
      <c r="C296" s="279"/>
      <c r="E296" s="279"/>
      <c r="F296" s="283"/>
    </row>
    <row r="297" spans="2:6" x14ac:dyDescent="0.25">
      <c r="B297" s="279"/>
      <c r="C297" s="279"/>
      <c r="E297" s="279"/>
      <c r="F297" s="283"/>
    </row>
    <row r="298" spans="2:6" x14ac:dyDescent="0.25">
      <c r="B298" s="279"/>
      <c r="C298" s="279"/>
      <c r="E298" s="279"/>
      <c r="F298" s="283"/>
    </row>
    <row r="299" spans="2:6" x14ac:dyDescent="0.25">
      <c r="B299" s="279"/>
      <c r="C299" s="279"/>
      <c r="E299" s="279"/>
      <c r="F299" s="283"/>
    </row>
    <row r="300" spans="2:6" x14ac:dyDescent="0.25">
      <c r="B300" s="279"/>
      <c r="C300" s="279"/>
      <c r="E300" s="279"/>
      <c r="F300" s="283"/>
    </row>
    <row r="301" spans="2:6" x14ac:dyDescent="0.25">
      <c r="B301" s="279"/>
      <c r="C301" s="279"/>
      <c r="E301" s="279"/>
      <c r="F301" s="283"/>
    </row>
    <row r="302" spans="2:6" x14ac:dyDescent="0.25">
      <c r="B302" s="279"/>
      <c r="C302" s="279"/>
      <c r="E302" s="279"/>
      <c r="F302" s="283"/>
    </row>
    <row r="303" spans="2:6" x14ac:dyDescent="0.25">
      <c r="B303" s="279"/>
      <c r="C303" s="279"/>
      <c r="E303" s="279"/>
      <c r="F303" s="283"/>
    </row>
    <row r="304" spans="2:6" x14ac:dyDescent="0.25">
      <c r="B304" s="279"/>
      <c r="C304" s="279"/>
      <c r="E304" s="279"/>
      <c r="F304" s="283"/>
    </row>
    <row r="305" spans="2:6" x14ac:dyDescent="0.25">
      <c r="B305" s="279"/>
      <c r="C305" s="279"/>
      <c r="E305" s="279"/>
      <c r="F305" s="283"/>
    </row>
    <row r="306" spans="2:6" x14ac:dyDescent="0.25">
      <c r="B306" s="279"/>
      <c r="C306" s="279"/>
      <c r="E306" s="279"/>
      <c r="F306" s="283"/>
    </row>
    <row r="307" spans="2:6" x14ac:dyDescent="0.25">
      <c r="B307" s="279"/>
      <c r="C307" s="279"/>
      <c r="E307" s="279"/>
      <c r="F307" s="283"/>
    </row>
    <row r="308" spans="2:6" x14ac:dyDescent="0.25">
      <c r="B308" s="279"/>
      <c r="C308" s="279"/>
      <c r="E308" s="279"/>
      <c r="F308" s="283"/>
    </row>
    <row r="309" spans="2:6" x14ac:dyDescent="0.25">
      <c r="B309" s="279"/>
      <c r="C309" s="279"/>
      <c r="E309" s="279"/>
      <c r="F309" s="283"/>
    </row>
    <row r="310" spans="2:6" x14ac:dyDescent="0.25">
      <c r="B310" s="279"/>
      <c r="C310" s="279"/>
      <c r="E310" s="279"/>
      <c r="F310" s="283"/>
    </row>
    <row r="311" spans="2:6" x14ac:dyDescent="0.25">
      <c r="B311" s="279"/>
      <c r="C311" s="279"/>
      <c r="E311" s="279"/>
      <c r="F311" s="283"/>
    </row>
    <row r="312" spans="2:6" x14ac:dyDescent="0.25">
      <c r="B312" s="279"/>
      <c r="C312" s="279"/>
      <c r="E312" s="279"/>
      <c r="F312" s="283"/>
    </row>
    <row r="313" spans="2:6" x14ac:dyDescent="0.25">
      <c r="B313" s="279"/>
      <c r="C313" s="279"/>
      <c r="E313" s="279"/>
      <c r="F313" s="283"/>
    </row>
    <row r="314" spans="2:6" x14ac:dyDescent="0.25">
      <c r="B314" s="279"/>
      <c r="C314" s="279"/>
      <c r="E314" s="279"/>
      <c r="F314" s="283"/>
    </row>
    <row r="315" spans="2:6" x14ac:dyDescent="0.25">
      <c r="B315" s="279"/>
      <c r="C315" s="279"/>
      <c r="E315" s="279"/>
      <c r="F315" s="283"/>
    </row>
    <row r="316" spans="2:6" x14ac:dyDescent="0.25">
      <c r="B316" s="279"/>
      <c r="C316" s="279"/>
      <c r="E316" s="279"/>
      <c r="F316" s="283"/>
    </row>
    <row r="317" spans="2:6" x14ac:dyDescent="0.25">
      <c r="B317" s="279"/>
      <c r="C317" s="279"/>
      <c r="E317" s="279"/>
      <c r="F317" s="283"/>
    </row>
    <row r="318" spans="2:6" x14ac:dyDescent="0.25">
      <c r="B318" s="279"/>
      <c r="C318" s="279"/>
      <c r="E318" s="279"/>
      <c r="F318" s="283"/>
    </row>
    <row r="319" spans="2:6" x14ac:dyDescent="0.25">
      <c r="B319" s="279"/>
      <c r="C319" s="279"/>
      <c r="E319" s="279"/>
      <c r="F319" s="283"/>
    </row>
    <row r="320" spans="2:6" x14ac:dyDescent="0.25">
      <c r="B320" s="279"/>
      <c r="C320" s="279"/>
      <c r="E320" s="279"/>
      <c r="F320" s="283"/>
    </row>
    <row r="321" spans="2:6" x14ac:dyDescent="0.25">
      <c r="B321" s="279"/>
      <c r="C321" s="279"/>
      <c r="E321" s="279"/>
      <c r="F321" s="283"/>
    </row>
    <row r="322" spans="2:6" x14ac:dyDescent="0.25">
      <c r="B322" s="279"/>
      <c r="C322" s="279"/>
      <c r="E322" s="279"/>
      <c r="F322" s="283"/>
    </row>
    <row r="323" spans="2:6" x14ac:dyDescent="0.25">
      <c r="B323" s="279"/>
      <c r="C323" s="279"/>
      <c r="E323" s="279"/>
      <c r="F323" s="283"/>
    </row>
    <row r="324" spans="2:6" x14ac:dyDescent="0.25">
      <c r="B324" s="279"/>
      <c r="C324" s="279"/>
      <c r="E324" s="279"/>
      <c r="F324" s="283"/>
    </row>
    <row r="325" spans="2:6" x14ac:dyDescent="0.25">
      <c r="B325" s="279"/>
      <c r="C325" s="279"/>
      <c r="E325" s="279"/>
      <c r="F325" s="283"/>
    </row>
    <row r="326" spans="2:6" x14ac:dyDescent="0.25">
      <c r="B326" s="279"/>
      <c r="C326" s="279"/>
      <c r="E326" s="279"/>
      <c r="F326" s="283"/>
    </row>
    <row r="327" spans="2:6" x14ac:dyDescent="0.25">
      <c r="B327" s="279"/>
      <c r="C327" s="279"/>
      <c r="E327" s="279"/>
      <c r="F327" s="283"/>
    </row>
    <row r="328" spans="2:6" x14ac:dyDescent="0.25">
      <c r="B328" s="279"/>
      <c r="C328" s="279"/>
      <c r="E328" s="279"/>
      <c r="F328" s="283"/>
    </row>
    <row r="329" spans="2:6" x14ac:dyDescent="0.25">
      <c r="B329" s="279"/>
      <c r="C329" s="279"/>
      <c r="E329" s="279"/>
      <c r="F329" s="283"/>
    </row>
    <row r="330" spans="2:6" x14ac:dyDescent="0.25">
      <c r="B330" s="279"/>
      <c r="C330" s="279"/>
      <c r="E330" s="279"/>
      <c r="F330" s="283"/>
    </row>
    <row r="331" spans="2:6" x14ac:dyDescent="0.25">
      <c r="B331" s="279"/>
      <c r="C331" s="279"/>
      <c r="E331" s="279"/>
      <c r="F331" s="283"/>
    </row>
    <row r="332" spans="2:6" x14ac:dyDescent="0.25">
      <c r="B332" s="279"/>
      <c r="C332" s="279"/>
      <c r="E332" s="279"/>
      <c r="F332" s="283"/>
    </row>
    <row r="333" spans="2:6" x14ac:dyDescent="0.25">
      <c r="B333" s="279"/>
      <c r="C333" s="279"/>
      <c r="E333" s="279"/>
      <c r="F333" s="283"/>
    </row>
    <row r="334" spans="2:6" x14ac:dyDescent="0.25">
      <c r="B334" s="279"/>
      <c r="C334" s="279"/>
      <c r="E334" s="279"/>
      <c r="F334" s="283"/>
    </row>
    <row r="335" spans="2:6" x14ac:dyDescent="0.25">
      <c r="B335" s="279"/>
      <c r="C335" s="279"/>
      <c r="E335" s="279"/>
      <c r="F335" s="283"/>
    </row>
    <row r="336" spans="2:6" x14ac:dyDescent="0.25">
      <c r="B336" s="279"/>
      <c r="C336" s="279"/>
      <c r="E336" s="279"/>
      <c r="F336" s="283"/>
    </row>
    <row r="337" spans="2:6" x14ac:dyDescent="0.25">
      <c r="B337" s="279"/>
      <c r="C337" s="279"/>
      <c r="E337" s="279"/>
      <c r="F337" s="283"/>
    </row>
    <row r="338" spans="2:6" x14ac:dyDescent="0.25">
      <c r="B338" s="279"/>
      <c r="C338" s="279"/>
      <c r="E338" s="279"/>
      <c r="F338" s="283"/>
    </row>
    <row r="339" spans="2:6" x14ac:dyDescent="0.25">
      <c r="B339" s="279"/>
      <c r="C339" s="279"/>
      <c r="E339" s="279"/>
      <c r="F339" s="283"/>
    </row>
    <row r="340" spans="2:6" x14ac:dyDescent="0.25">
      <c r="B340" s="279"/>
      <c r="C340" s="279"/>
      <c r="E340" s="279"/>
      <c r="F340" s="283"/>
    </row>
    <row r="341" spans="2:6" x14ac:dyDescent="0.25">
      <c r="B341" s="279"/>
      <c r="C341" s="279"/>
      <c r="E341" s="279"/>
      <c r="F341" s="283"/>
    </row>
    <row r="342" spans="2:6" x14ac:dyDescent="0.25">
      <c r="B342" s="279"/>
      <c r="C342" s="279"/>
      <c r="E342" s="279"/>
      <c r="F342" s="283"/>
    </row>
    <row r="343" spans="2:6" x14ac:dyDescent="0.25">
      <c r="B343" s="279"/>
      <c r="C343" s="279"/>
      <c r="E343" s="279"/>
      <c r="F343" s="283"/>
    </row>
    <row r="344" spans="2:6" x14ac:dyDescent="0.25">
      <c r="B344" s="279"/>
      <c r="C344" s="279"/>
      <c r="E344" s="279"/>
      <c r="F344" s="283"/>
    </row>
    <row r="345" spans="2:6" x14ac:dyDescent="0.25">
      <c r="B345" s="279"/>
      <c r="C345" s="279"/>
      <c r="E345" s="279"/>
      <c r="F345" s="283"/>
    </row>
    <row r="346" spans="2:6" x14ac:dyDescent="0.25">
      <c r="B346" s="279"/>
      <c r="C346" s="279"/>
      <c r="E346" s="279"/>
      <c r="F346" s="283"/>
    </row>
    <row r="347" spans="2:6" x14ac:dyDescent="0.25">
      <c r="B347" s="279"/>
      <c r="C347" s="279"/>
      <c r="E347" s="279"/>
      <c r="F347" s="283"/>
    </row>
    <row r="348" spans="2:6" x14ac:dyDescent="0.25">
      <c r="B348" s="279"/>
      <c r="C348" s="279"/>
      <c r="E348" s="279"/>
      <c r="F348" s="283"/>
    </row>
    <row r="349" spans="2:6" x14ac:dyDescent="0.25">
      <c r="B349" s="279"/>
      <c r="C349" s="279"/>
      <c r="E349" s="279"/>
      <c r="F349" s="283"/>
    </row>
    <row r="350" spans="2:6" x14ac:dyDescent="0.25">
      <c r="B350" s="279"/>
      <c r="C350" s="279"/>
      <c r="E350" s="279"/>
      <c r="F350" s="283"/>
    </row>
    <row r="351" spans="2:6" x14ac:dyDescent="0.25">
      <c r="B351" s="279"/>
      <c r="C351" s="279"/>
      <c r="E351" s="279"/>
      <c r="F351" s="283"/>
    </row>
    <row r="352" spans="2:6" x14ac:dyDescent="0.25">
      <c r="B352" s="279"/>
      <c r="C352" s="279"/>
      <c r="E352" s="279"/>
      <c r="F352" s="283"/>
    </row>
    <row r="353" spans="2:6" x14ac:dyDescent="0.25">
      <c r="B353" s="279"/>
      <c r="C353" s="279"/>
      <c r="E353" s="279"/>
      <c r="F353" s="283"/>
    </row>
    <row r="354" spans="2:6" x14ac:dyDescent="0.25">
      <c r="B354" s="279"/>
      <c r="C354" s="279"/>
      <c r="E354" s="279"/>
      <c r="F354" s="283"/>
    </row>
    <row r="355" spans="2:6" x14ac:dyDescent="0.25">
      <c r="B355" s="279"/>
      <c r="C355" s="279"/>
      <c r="E355" s="279"/>
      <c r="F355" s="283"/>
    </row>
    <row r="356" spans="2:6" x14ac:dyDescent="0.25">
      <c r="B356" s="279"/>
      <c r="C356" s="279"/>
      <c r="E356" s="279"/>
      <c r="F356" s="283"/>
    </row>
    <row r="357" spans="2:6" x14ac:dyDescent="0.25">
      <c r="B357" s="279"/>
      <c r="C357" s="279"/>
      <c r="E357" s="279"/>
      <c r="F357" s="283"/>
    </row>
    <row r="358" spans="2:6" x14ac:dyDescent="0.25">
      <c r="B358" s="279"/>
      <c r="C358" s="279"/>
      <c r="E358" s="279"/>
      <c r="F358" s="283"/>
    </row>
    <row r="359" spans="2:6" x14ac:dyDescent="0.25">
      <c r="B359" s="279"/>
      <c r="C359" s="279"/>
      <c r="E359" s="279"/>
      <c r="F359" s="283"/>
    </row>
    <row r="360" spans="2:6" x14ac:dyDescent="0.25">
      <c r="B360" s="279"/>
      <c r="C360" s="279"/>
      <c r="E360" s="279"/>
      <c r="F360" s="283"/>
    </row>
    <row r="361" spans="2:6" x14ac:dyDescent="0.25">
      <c r="B361" s="279"/>
      <c r="C361" s="279"/>
      <c r="E361" s="279"/>
      <c r="F361" s="283"/>
    </row>
    <row r="362" spans="2:6" x14ac:dyDescent="0.25">
      <c r="B362" s="279"/>
      <c r="C362" s="279"/>
      <c r="E362" s="279"/>
      <c r="F362" s="283"/>
    </row>
    <row r="363" spans="2:6" x14ac:dyDescent="0.25">
      <c r="B363" s="279"/>
      <c r="C363" s="279"/>
      <c r="E363" s="279"/>
      <c r="F363" s="283"/>
    </row>
    <row r="364" spans="2:6" x14ac:dyDescent="0.25">
      <c r="B364" s="279"/>
      <c r="C364" s="279"/>
      <c r="E364" s="279"/>
      <c r="F364" s="283"/>
    </row>
    <row r="365" spans="2:6" x14ac:dyDescent="0.25">
      <c r="B365" s="279"/>
      <c r="C365" s="279"/>
      <c r="E365" s="279"/>
      <c r="F365" s="283"/>
    </row>
    <row r="366" spans="2:6" x14ac:dyDescent="0.25">
      <c r="B366" s="279"/>
      <c r="C366" s="279"/>
      <c r="E366" s="279"/>
      <c r="F366" s="283"/>
    </row>
    <row r="367" spans="2:6" x14ac:dyDescent="0.25">
      <c r="B367" s="279"/>
      <c r="C367" s="279"/>
      <c r="E367" s="279"/>
      <c r="F367" s="283"/>
    </row>
    <row r="368" spans="2:6" x14ac:dyDescent="0.25">
      <c r="B368" s="279"/>
      <c r="C368" s="279"/>
      <c r="E368" s="279"/>
      <c r="F368" s="283"/>
    </row>
    <row r="369" spans="2:6" x14ac:dyDescent="0.25">
      <c r="B369" s="279"/>
      <c r="C369" s="279"/>
      <c r="E369" s="279"/>
      <c r="F369" s="283"/>
    </row>
    <row r="370" spans="2:6" x14ac:dyDescent="0.25">
      <c r="B370" s="279"/>
      <c r="C370" s="279"/>
      <c r="E370" s="279"/>
      <c r="F370" s="283"/>
    </row>
    <row r="371" spans="2:6" x14ac:dyDescent="0.25">
      <c r="B371" s="279"/>
      <c r="C371" s="279"/>
      <c r="E371" s="279"/>
      <c r="F371" s="283"/>
    </row>
    <row r="372" spans="2:6" x14ac:dyDescent="0.25">
      <c r="B372" s="279"/>
      <c r="C372" s="279"/>
      <c r="E372" s="279"/>
      <c r="F372" s="283"/>
    </row>
    <row r="373" spans="2:6" x14ac:dyDescent="0.25">
      <c r="B373" s="279"/>
      <c r="C373" s="279"/>
      <c r="E373" s="279"/>
      <c r="F373" s="283"/>
    </row>
    <row r="374" spans="2:6" x14ac:dyDescent="0.25">
      <c r="B374" s="279"/>
      <c r="C374" s="279"/>
      <c r="E374" s="279"/>
      <c r="F374" s="283"/>
    </row>
    <row r="375" spans="2:6" x14ac:dyDescent="0.25">
      <c r="B375" s="279"/>
      <c r="C375" s="279"/>
      <c r="E375" s="279"/>
      <c r="F375" s="283"/>
    </row>
    <row r="376" spans="2:6" x14ac:dyDescent="0.25">
      <c r="B376" s="279"/>
      <c r="C376" s="279"/>
      <c r="E376" s="279"/>
      <c r="F376" s="283"/>
    </row>
    <row r="377" spans="2:6" x14ac:dyDescent="0.25">
      <c r="B377" s="279"/>
      <c r="C377" s="279"/>
      <c r="E377" s="279"/>
      <c r="F377" s="283"/>
    </row>
    <row r="378" spans="2:6" x14ac:dyDescent="0.25">
      <c r="B378" s="279"/>
      <c r="C378" s="279"/>
      <c r="E378" s="279"/>
      <c r="F378" s="283"/>
    </row>
    <row r="379" spans="2:6" x14ac:dyDescent="0.25">
      <c r="B379" s="279"/>
      <c r="C379" s="279"/>
      <c r="E379" s="279"/>
      <c r="F379" s="283"/>
    </row>
    <row r="380" spans="2:6" x14ac:dyDescent="0.25">
      <c r="B380" s="279"/>
      <c r="C380" s="279"/>
      <c r="E380" s="279"/>
      <c r="F380" s="283"/>
    </row>
    <row r="381" spans="2:6" x14ac:dyDescent="0.25">
      <c r="B381" s="279"/>
      <c r="C381" s="279"/>
      <c r="E381" s="279"/>
      <c r="F381" s="283"/>
    </row>
    <row r="382" spans="2:6" x14ac:dyDescent="0.25">
      <c r="B382" s="279"/>
      <c r="C382" s="279"/>
      <c r="E382" s="279"/>
      <c r="F382" s="283"/>
    </row>
    <row r="383" spans="2:6" x14ac:dyDescent="0.25">
      <c r="B383" s="279"/>
      <c r="C383" s="279"/>
      <c r="E383" s="279"/>
      <c r="F383" s="283"/>
    </row>
    <row r="384" spans="2:6" x14ac:dyDescent="0.25">
      <c r="B384" s="279"/>
      <c r="C384" s="279"/>
      <c r="E384" s="279"/>
      <c r="F384" s="283"/>
    </row>
    <row r="385" spans="2:6" x14ac:dyDescent="0.25">
      <c r="B385" s="279"/>
      <c r="C385" s="279"/>
      <c r="E385" s="279"/>
      <c r="F385" s="283"/>
    </row>
    <row r="386" spans="2:6" x14ac:dyDescent="0.25">
      <c r="B386" s="279"/>
      <c r="C386" s="279"/>
      <c r="E386" s="279"/>
      <c r="F386" s="283"/>
    </row>
    <row r="387" spans="2:6" x14ac:dyDescent="0.25">
      <c r="B387" s="279"/>
      <c r="C387" s="279"/>
      <c r="E387" s="279"/>
      <c r="F387" s="283"/>
    </row>
    <row r="388" spans="2:6" x14ac:dyDescent="0.25">
      <c r="B388" s="279"/>
      <c r="C388" s="279"/>
      <c r="E388" s="279"/>
      <c r="F388" s="283"/>
    </row>
    <row r="389" spans="2:6" x14ac:dyDescent="0.25">
      <c r="B389" s="279"/>
      <c r="C389" s="279"/>
      <c r="E389" s="279"/>
      <c r="F389" s="283"/>
    </row>
    <row r="390" spans="2:6" x14ac:dyDescent="0.25">
      <c r="B390" s="279"/>
      <c r="C390" s="279"/>
      <c r="E390" s="279"/>
      <c r="F390" s="283"/>
    </row>
    <row r="391" spans="2:6" x14ac:dyDescent="0.25">
      <c r="B391" s="279"/>
      <c r="C391" s="279"/>
      <c r="E391" s="279"/>
      <c r="F391" s="283"/>
    </row>
    <row r="392" spans="2:6" x14ac:dyDescent="0.25">
      <c r="B392" s="279"/>
      <c r="C392" s="279"/>
      <c r="E392" s="279"/>
      <c r="F392" s="283"/>
    </row>
    <row r="393" spans="2:6" x14ac:dyDescent="0.25">
      <c r="B393" s="279"/>
      <c r="C393" s="279"/>
      <c r="E393" s="279"/>
      <c r="F393" s="283"/>
    </row>
    <row r="394" spans="2:6" x14ac:dyDescent="0.25">
      <c r="B394" s="279"/>
      <c r="C394" s="279"/>
      <c r="E394" s="279"/>
      <c r="F394" s="283"/>
    </row>
    <row r="395" spans="2:6" x14ac:dyDescent="0.25">
      <c r="B395" s="279"/>
      <c r="C395" s="279"/>
      <c r="E395" s="279"/>
      <c r="F395" s="283"/>
    </row>
    <row r="396" spans="2:6" x14ac:dyDescent="0.25">
      <c r="B396" s="279"/>
      <c r="C396" s="279"/>
      <c r="E396" s="279"/>
      <c r="F396" s="283"/>
    </row>
    <row r="397" spans="2:6" x14ac:dyDescent="0.25">
      <c r="B397" s="279"/>
      <c r="C397" s="279"/>
      <c r="E397" s="279"/>
      <c r="F397" s="283"/>
    </row>
    <row r="398" spans="2:6" x14ac:dyDescent="0.25">
      <c r="B398" s="279"/>
      <c r="C398" s="279"/>
      <c r="E398" s="279"/>
      <c r="F398" s="283"/>
    </row>
    <row r="399" spans="2:6" x14ac:dyDescent="0.25">
      <c r="B399" s="279"/>
      <c r="C399" s="279"/>
      <c r="E399" s="279"/>
      <c r="F399" s="283"/>
    </row>
    <row r="400" spans="2:6" x14ac:dyDescent="0.25">
      <c r="B400" s="279"/>
      <c r="C400" s="279"/>
      <c r="E400" s="279"/>
      <c r="F400" s="283"/>
    </row>
    <row r="401" spans="2:6" x14ac:dyDescent="0.25">
      <c r="B401" s="279"/>
      <c r="C401" s="279"/>
      <c r="E401" s="279"/>
      <c r="F401" s="283"/>
    </row>
    <row r="402" spans="2:6" x14ac:dyDescent="0.25">
      <c r="B402" s="279"/>
      <c r="C402" s="279"/>
      <c r="E402" s="279"/>
      <c r="F402" s="283"/>
    </row>
    <row r="403" spans="2:6" x14ac:dyDescent="0.25">
      <c r="B403" s="279"/>
      <c r="C403" s="279"/>
      <c r="E403" s="279"/>
      <c r="F403" s="283"/>
    </row>
    <row r="404" spans="2:6" x14ac:dyDescent="0.25">
      <c r="B404" s="279"/>
      <c r="C404" s="279"/>
      <c r="E404" s="279"/>
      <c r="F404" s="283"/>
    </row>
    <row r="405" spans="2:6" x14ac:dyDescent="0.25">
      <c r="B405" s="279"/>
      <c r="C405" s="279"/>
      <c r="E405" s="279"/>
      <c r="F405" s="283"/>
    </row>
    <row r="406" spans="2:6" x14ac:dyDescent="0.25">
      <c r="B406" s="279"/>
      <c r="C406" s="279"/>
      <c r="E406" s="279"/>
      <c r="F406" s="283"/>
    </row>
    <row r="407" spans="2:6" x14ac:dyDescent="0.25">
      <c r="B407" s="279"/>
      <c r="C407" s="279"/>
      <c r="E407" s="279"/>
      <c r="F407" s="283"/>
    </row>
    <row r="408" spans="2:6" x14ac:dyDescent="0.25">
      <c r="B408" s="279"/>
      <c r="C408" s="279"/>
      <c r="E408" s="279"/>
      <c r="F408" s="283"/>
    </row>
    <row r="409" spans="2:6" x14ac:dyDescent="0.25">
      <c r="B409" s="279"/>
      <c r="C409" s="279"/>
      <c r="E409" s="279"/>
      <c r="F409" s="283"/>
    </row>
    <row r="410" spans="2:6" x14ac:dyDescent="0.25">
      <c r="B410" s="279"/>
      <c r="C410" s="279"/>
      <c r="E410" s="279"/>
      <c r="F410" s="283"/>
    </row>
    <row r="411" spans="2:6" x14ac:dyDescent="0.25">
      <c r="B411" s="279"/>
      <c r="C411" s="279"/>
      <c r="E411" s="279"/>
      <c r="F411" s="283"/>
    </row>
    <row r="412" spans="2:6" x14ac:dyDescent="0.25">
      <c r="B412" s="279"/>
      <c r="C412" s="279"/>
      <c r="E412" s="279"/>
      <c r="F412" s="283"/>
    </row>
    <row r="413" spans="2:6" x14ac:dyDescent="0.25">
      <c r="B413" s="279"/>
      <c r="C413" s="279"/>
      <c r="E413" s="279"/>
      <c r="F413" s="283"/>
    </row>
    <row r="414" spans="2:6" x14ac:dyDescent="0.25">
      <c r="B414" s="279"/>
      <c r="C414" s="279"/>
      <c r="E414" s="279"/>
      <c r="F414" s="283"/>
    </row>
    <row r="415" spans="2:6" x14ac:dyDescent="0.25">
      <c r="B415" s="279"/>
      <c r="C415" s="279"/>
      <c r="E415" s="279"/>
      <c r="F415" s="283"/>
    </row>
    <row r="416" spans="2:6" x14ac:dyDescent="0.25">
      <c r="B416" s="279"/>
      <c r="C416" s="279"/>
      <c r="E416" s="279"/>
      <c r="F416" s="283"/>
    </row>
    <row r="417" spans="2:6" x14ac:dyDescent="0.25">
      <c r="B417" s="279"/>
      <c r="C417" s="279"/>
      <c r="E417" s="279"/>
      <c r="F417" s="283"/>
    </row>
    <row r="418" spans="2:6" x14ac:dyDescent="0.25">
      <c r="B418" s="279"/>
      <c r="C418" s="279"/>
      <c r="E418" s="279"/>
      <c r="F418" s="283"/>
    </row>
    <row r="419" spans="2:6" x14ac:dyDescent="0.25">
      <c r="B419" s="279"/>
      <c r="C419" s="279"/>
      <c r="E419" s="279"/>
      <c r="F419" s="283"/>
    </row>
    <row r="420" spans="2:6" x14ac:dyDescent="0.25">
      <c r="B420" s="279"/>
      <c r="C420" s="279"/>
      <c r="E420" s="279"/>
      <c r="F420" s="283"/>
    </row>
    <row r="421" spans="2:6" x14ac:dyDescent="0.25">
      <c r="B421" s="279"/>
      <c r="C421" s="279"/>
      <c r="E421" s="279"/>
      <c r="F421" s="283"/>
    </row>
    <row r="422" spans="2:6" x14ac:dyDescent="0.25">
      <c r="B422" s="279"/>
      <c r="C422" s="279"/>
      <c r="E422" s="279"/>
      <c r="F422" s="283"/>
    </row>
    <row r="423" spans="2:6" x14ac:dyDescent="0.25">
      <c r="B423" s="279"/>
      <c r="C423" s="279"/>
      <c r="E423" s="279"/>
      <c r="F423" s="283"/>
    </row>
    <row r="424" spans="2:6" x14ac:dyDescent="0.25">
      <c r="B424" s="279"/>
      <c r="C424" s="279"/>
      <c r="E424" s="279"/>
      <c r="F424" s="283"/>
    </row>
    <row r="425" spans="2:6" x14ac:dyDescent="0.25">
      <c r="B425" s="279"/>
      <c r="C425" s="279"/>
      <c r="E425" s="279"/>
      <c r="F425" s="283"/>
    </row>
    <row r="426" spans="2:6" x14ac:dyDescent="0.25">
      <c r="B426" s="279"/>
      <c r="C426" s="279"/>
      <c r="E426" s="279"/>
      <c r="F426" s="283"/>
    </row>
    <row r="427" spans="2:6" x14ac:dyDescent="0.25">
      <c r="B427" s="279"/>
      <c r="C427" s="279"/>
      <c r="E427" s="279"/>
      <c r="F427" s="283"/>
    </row>
    <row r="428" spans="2:6" x14ac:dyDescent="0.25">
      <c r="B428" s="279"/>
      <c r="C428" s="279"/>
      <c r="E428" s="279"/>
      <c r="F428" s="283"/>
    </row>
    <row r="429" spans="2:6" x14ac:dyDescent="0.25">
      <c r="B429" s="279"/>
      <c r="C429" s="279"/>
      <c r="E429" s="279"/>
      <c r="F429" s="283"/>
    </row>
    <row r="430" spans="2:6" x14ac:dyDescent="0.25">
      <c r="B430" s="279"/>
      <c r="C430" s="279"/>
      <c r="E430" s="279"/>
      <c r="F430" s="283"/>
    </row>
    <row r="431" spans="2:6" x14ac:dyDescent="0.25">
      <c r="B431" s="279"/>
      <c r="C431" s="279"/>
      <c r="E431" s="279"/>
      <c r="F431" s="283"/>
    </row>
    <row r="432" spans="2:6" x14ac:dyDescent="0.25">
      <c r="B432" s="279"/>
      <c r="C432" s="279"/>
      <c r="E432" s="279"/>
      <c r="F432" s="283"/>
    </row>
    <row r="433" spans="2:6" x14ac:dyDescent="0.25">
      <c r="B433" s="279"/>
      <c r="C433" s="279"/>
      <c r="E433" s="279"/>
      <c r="F433" s="283"/>
    </row>
    <row r="434" spans="2:6" x14ac:dyDescent="0.25">
      <c r="B434" s="279"/>
      <c r="C434" s="279"/>
      <c r="E434" s="279"/>
      <c r="F434" s="283"/>
    </row>
    <row r="435" spans="2:6" x14ac:dyDescent="0.25">
      <c r="B435" s="279"/>
      <c r="C435" s="279"/>
      <c r="E435" s="279"/>
      <c r="F435" s="283"/>
    </row>
    <row r="436" spans="2:6" x14ac:dyDescent="0.25">
      <c r="B436" s="279"/>
      <c r="C436" s="279"/>
      <c r="E436" s="279"/>
      <c r="F436" s="283"/>
    </row>
    <row r="437" spans="2:6" x14ac:dyDescent="0.25">
      <c r="B437" s="279"/>
      <c r="C437" s="279"/>
      <c r="E437" s="279"/>
      <c r="F437" s="283"/>
    </row>
    <row r="438" spans="2:6" x14ac:dyDescent="0.25">
      <c r="B438" s="279"/>
      <c r="C438" s="279"/>
      <c r="E438" s="279"/>
      <c r="F438" s="283"/>
    </row>
    <row r="439" spans="2:6" x14ac:dyDescent="0.25">
      <c r="B439" s="279"/>
      <c r="C439" s="279"/>
      <c r="E439" s="279"/>
      <c r="F439" s="283"/>
    </row>
    <row r="440" spans="2:6" x14ac:dyDescent="0.25">
      <c r="B440" s="279"/>
      <c r="C440" s="279"/>
      <c r="E440" s="279"/>
      <c r="F440" s="283"/>
    </row>
    <row r="441" spans="2:6" x14ac:dyDescent="0.25">
      <c r="B441" s="279"/>
      <c r="C441" s="279"/>
      <c r="E441" s="279"/>
      <c r="F441" s="283"/>
    </row>
    <row r="442" spans="2:6" x14ac:dyDescent="0.25">
      <c r="B442" s="279"/>
      <c r="C442" s="279"/>
      <c r="E442" s="279"/>
      <c r="F442" s="283"/>
    </row>
    <row r="443" spans="2:6" x14ac:dyDescent="0.25">
      <c r="B443" s="279"/>
      <c r="C443" s="279"/>
      <c r="E443" s="279"/>
      <c r="F443" s="283"/>
    </row>
    <row r="444" spans="2:6" x14ac:dyDescent="0.25">
      <c r="B444" s="279"/>
      <c r="C444" s="279"/>
      <c r="E444" s="279"/>
      <c r="F444" s="283"/>
    </row>
    <row r="445" spans="2:6" x14ac:dyDescent="0.25">
      <c r="B445" s="279"/>
      <c r="C445" s="279"/>
      <c r="E445" s="279"/>
      <c r="F445" s="283"/>
    </row>
    <row r="446" spans="2:6" x14ac:dyDescent="0.25">
      <c r="B446" s="279"/>
      <c r="C446" s="279"/>
      <c r="E446" s="279"/>
      <c r="F446" s="283"/>
    </row>
    <row r="447" spans="2:6" x14ac:dyDescent="0.25">
      <c r="B447" s="279"/>
      <c r="C447" s="279"/>
      <c r="E447" s="279"/>
      <c r="F447" s="283"/>
    </row>
    <row r="448" spans="2:6" x14ac:dyDescent="0.25">
      <c r="B448" s="279"/>
      <c r="C448" s="279"/>
      <c r="E448" s="279"/>
      <c r="F448" s="283"/>
    </row>
    <row r="449" spans="5:6" x14ac:dyDescent="0.25">
      <c r="E449" s="279"/>
      <c r="F449" s="283"/>
    </row>
    <row r="450" spans="5:6" x14ac:dyDescent="0.25">
      <c r="E450" s="279"/>
      <c r="F450" s="283"/>
    </row>
    <row r="451" spans="5:6" x14ac:dyDescent="0.25">
      <c r="E451" s="279"/>
      <c r="F451" s="283"/>
    </row>
    <row r="452" spans="5:6" x14ac:dyDescent="0.25">
      <c r="E452" s="279"/>
      <c r="F452" s="283"/>
    </row>
  </sheetData>
  <mergeCells count="6">
    <mergeCell ref="B181:F181"/>
    <mergeCell ref="B4:C4"/>
    <mergeCell ref="G5:H5"/>
    <mergeCell ref="B2:F2"/>
    <mergeCell ref="B66:F66"/>
    <mergeCell ref="B118:F11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CPage &amp;P</oddFooter>
  </headerFooter>
  <rowBreaks count="2" manualBreakCount="2">
    <brk id="64" min="1" max="7" man="1"/>
    <brk id="179" min="1" max="7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3CBF-585E-49A8-A3C6-7D85280C97AF}">
  <sheetPr>
    <tabColor theme="2"/>
  </sheetPr>
  <dimension ref="A1:N239"/>
  <sheetViews>
    <sheetView showGridLines="0" showZeros="0" view="pageBreakPreview" zoomScaleNormal="90" zoomScaleSheetLayoutView="100" workbookViewId="0">
      <selection activeCell="G49" sqref="G49"/>
    </sheetView>
  </sheetViews>
  <sheetFormatPr defaultRowHeight="16.8" x14ac:dyDescent="0.25"/>
  <cols>
    <col min="1" max="1" width="5.33203125" style="1" bestFit="1" customWidth="1"/>
    <col min="2" max="2" width="5.33203125" style="266" bestFit="1" customWidth="1"/>
    <col min="3" max="3" width="11.109375" style="2" bestFit="1" customWidth="1"/>
    <col min="4" max="4" width="46.21875" style="3" customWidth="1"/>
    <col min="5" max="5" width="7.44140625" style="277" customWidth="1"/>
    <col min="6" max="6" width="12.109375" style="258" bestFit="1" customWidth="1"/>
    <col min="7" max="7" width="16.5546875" style="54" customWidth="1"/>
    <col min="8" max="8" width="19" style="55" customWidth="1"/>
    <col min="9" max="220" width="8.88671875" style="4"/>
    <col min="221" max="221" width="9.33203125" style="4" bestFit="1" customWidth="1"/>
    <col min="222" max="222" width="8.88671875" style="4"/>
    <col min="223" max="223" width="47" style="4" customWidth="1"/>
    <col min="224" max="224" width="8.88671875" style="4"/>
    <col min="225" max="225" width="13.109375" style="4" customWidth="1"/>
    <col min="226" max="226" width="9.5546875" style="4" bestFit="1" customWidth="1"/>
    <col min="227" max="227" width="10.109375" style="4" bestFit="1" customWidth="1"/>
    <col min="228" max="237" width="0" style="4" hidden="1" customWidth="1"/>
    <col min="238" max="238" width="9.88671875" style="4" customWidth="1"/>
    <col min="239" max="239" width="14.6640625" style="4" customWidth="1"/>
    <col min="240" max="245" width="0" style="4" hidden="1" customWidth="1"/>
    <col min="246" max="476" width="8.88671875" style="4"/>
    <col min="477" max="477" width="9.33203125" style="4" bestFit="1" customWidth="1"/>
    <col min="478" max="478" width="8.88671875" style="4"/>
    <col min="479" max="479" width="47" style="4" customWidth="1"/>
    <col min="480" max="480" width="8.88671875" style="4"/>
    <col min="481" max="481" width="13.109375" style="4" customWidth="1"/>
    <col min="482" max="482" width="9.5546875" style="4" bestFit="1" customWidth="1"/>
    <col min="483" max="483" width="10.109375" style="4" bestFit="1" customWidth="1"/>
    <col min="484" max="493" width="0" style="4" hidden="1" customWidth="1"/>
    <col min="494" max="494" width="9.88671875" style="4" customWidth="1"/>
    <col min="495" max="495" width="14.6640625" style="4" customWidth="1"/>
    <col min="496" max="501" width="0" style="4" hidden="1" customWidth="1"/>
    <col min="502" max="732" width="8.88671875" style="4"/>
    <col min="733" max="733" width="9.33203125" style="4" bestFit="1" customWidth="1"/>
    <col min="734" max="734" width="8.88671875" style="4"/>
    <col min="735" max="735" width="47" style="4" customWidth="1"/>
    <col min="736" max="736" width="8.88671875" style="4"/>
    <col min="737" max="737" width="13.109375" style="4" customWidth="1"/>
    <col min="738" max="738" width="9.5546875" style="4" bestFit="1" customWidth="1"/>
    <col min="739" max="739" width="10.109375" style="4" bestFit="1" customWidth="1"/>
    <col min="740" max="749" width="0" style="4" hidden="1" customWidth="1"/>
    <col min="750" max="750" width="9.88671875" style="4" customWidth="1"/>
    <col min="751" max="751" width="14.6640625" style="4" customWidth="1"/>
    <col min="752" max="757" width="0" style="4" hidden="1" customWidth="1"/>
    <col min="758" max="988" width="8.88671875" style="4"/>
    <col min="989" max="989" width="9.33203125" style="4" bestFit="1" customWidth="1"/>
    <col min="990" max="990" width="8.88671875" style="4"/>
    <col min="991" max="991" width="47" style="4" customWidth="1"/>
    <col min="992" max="992" width="8.88671875" style="4"/>
    <col min="993" max="993" width="13.109375" style="4" customWidth="1"/>
    <col min="994" max="994" width="9.5546875" style="4" bestFit="1" customWidth="1"/>
    <col min="995" max="995" width="10.109375" style="4" bestFit="1" customWidth="1"/>
    <col min="996" max="1005" width="0" style="4" hidden="1" customWidth="1"/>
    <col min="1006" max="1006" width="9.88671875" style="4" customWidth="1"/>
    <col min="1007" max="1007" width="14.6640625" style="4" customWidth="1"/>
    <col min="1008" max="1013" width="0" style="4" hidden="1" customWidth="1"/>
    <col min="1014" max="1244" width="8.88671875" style="4"/>
    <col min="1245" max="1245" width="9.33203125" style="4" bestFit="1" customWidth="1"/>
    <col min="1246" max="1246" width="8.88671875" style="4"/>
    <col min="1247" max="1247" width="47" style="4" customWidth="1"/>
    <col min="1248" max="1248" width="8.88671875" style="4"/>
    <col min="1249" max="1249" width="13.109375" style="4" customWidth="1"/>
    <col min="1250" max="1250" width="9.5546875" style="4" bestFit="1" customWidth="1"/>
    <col min="1251" max="1251" width="10.109375" style="4" bestFit="1" customWidth="1"/>
    <col min="1252" max="1261" width="0" style="4" hidden="1" customWidth="1"/>
    <col min="1262" max="1262" width="9.88671875" style="4" customWidth="1"/>
    <col min="1263" max="1263" width="14.6640625" style="4" customWidth="1"/>
    <col min="1264" max="1269" width="0" style="4" hidden="1" customWidth="1"/>
    <col min="1270" max="1500" width="8.88671875" style="4"/>
    <col min="1501" max="1501" width="9.33203125" style="4" bestFit="1" customWidth="1"/>
    <col min="1502" max="1502" width="8.88671875" style="4"/>
    <col min="1503" max="1503" width="47" style="4" customWidth="1"/>
    <col min="1504" max="1504" width="8.88671875" style="4"/>
    <col min="1505" max="1505" width="13.109375" style="4" customWidth="1"/>
    <col min="1506" max="1506" width="9.5546875" style="4" bestFit="1" customWidth="1"/>
    <col min="1507" max="1507" width="10.109375" style="4" bestFit="1" customWidth="1"/>
    <col min="1508" max="1517" width="0" style="4" hidden="1" customWidth="1"/>
    <col min="1518" max="1518" width="9.88671875" style="4" customWidth="1"/>
    <col min="1519" max="1519" width="14.6640625" style="4" customWidth="1"/>
    <col min="1520" max="1525" width="0" style="4" hidden="1" customWidth="1"/>
    <col min="1526" max="1756" width="8.88671875" style="4"/>
    <col min="1757" max="1757" width="9.33203125" style="4" bestFit="1" customWidth="1"/>
    <col min="1758" max="1758" width="8.88671875" style="4"/>
    <col min="1759" max="1759" width="47" style="4" customWidth="1"/>
    <col min="1760" max="1760" width="8.88671875" style="4"/>
    <col min="1761" max="1761" width="13.109375" style="4" customWidth="1"/>
    <col min="1762" max="1762" width="9.5546875" style="4" bestFit="1" customWidth="1"/>
    <col min="1763" max="1763" width="10.109375" style="4" bestFit="1" customWidth="1"/>
    <col min="1764" max="1773" width="0" style="4" hidden="1" customWidth="1"/>
    <col min="1774" max="1774" width="9.88671875" style="4" customWidth="1"/>
    <col min="1775" max="1775" width="14.6640625" style="4" customWidth="1"/>
    <col min="1776" max="1781" width="0" style="4" hidden="1" customWidth="1"/>
    <col min="1782" max="2012" width="8.88671875" style="4"/>
    <col min="2013" max="2013" width="9.33203125" style="4" bestFit="1" customWidth="1"/>
    <col min="2014" max="2014" width="8.88671875" style="4"/>
    <col min="2015" max="2015" width="47" style="4" customWidth="1"/>
    <col min="2016" max="2016" width="8.88671875" style="4"/>
    <col min="2017" max="2017" width="13.109375" style="4" customWidth="1"/>
    <col min="2018" max="2018" width="9.5546875" style="4" bestFit="1" customWidth="1"/>
    <col min="2019" max="2019" width="10.109375" style="4" bestFit="1" customWidth="1"/>
    <col min="2020" max="2029" width="0" style="4" hidden="1" customWidth="1"/>
    <col min="2030" max="2030" width="9.88671875" style="4" customWidth="1"/>
    <col min="2031" max="2031" width="14.6640625" style="4" customWidth="1"/>
    <col min="2032" max="2037" width="0" style="4" hidden="1" customWidth="1"/>
    <col min="2038" max="2268" width="8.88671875" style="4"/>
    <col min="2269" max="2269" width="9.33203125" style="4" bestFit="1" customWidth="1"/>
    <col min="2270" max="2270" width="8.88671875" style="4"/>
    <col min="2271" max="2271" width="47" style="4" customWidth="1"/>
    <col min="2272" max="2272" width="8.88671875" style="4"/>
    <col min="2273" max="2273" width="13.109375" style="4" customWidth="1"/>
    <col min="2274" max="2274" width="9.5546875" style="4" bestFit="1" customWidth="1"/>
    <col min="2275" max="2275" width="10.109375" style="4" bestFit="1" customWidth="1"/>
    <col min="2276" max="2285" width="0" style="4" hidden="1" customWidth="1"/>
    <col min="2286" max="2286" width="9.88671875" style="4" customWidth="1"/>
    <col min="2287" max="2287" width="14.6640625" style="4" customWidth="1"/>
    <col min="2288" max="2293" width="0" style="4" hidden="1" customWidth="1"/>
    <col min="2294" max="2524" width="8.88671875" style="4"/>
    <col min="2525" max="2525" width="9.33203125" style="4" bestFit="1" customWidth="1"/>
    <col min="2526" max="2526" width="8.88671875" style="4"/>
    <col min="2527" max="2527" width="47" style="4" customWidth="1"/>
    <col min="2528" max="2528" width="8.88671875" style="4"/>
    <col min="2529" max="2529" width="13.109375" style="4" customWidth="1"/>
    <col min="2530" max="2530" width="9.5546875" style="4" bestFit="1" customWidth="1"/>
    <col min="2531" max="2531" width="10.109375" style="4" bestFit="1" customWidth="1"/>
    <col min="2532" max="2541" width="0" style="4" hidden="1" customWidth="1"/>
    <col min="2542" max="2542" width="9.88671875" style="4" customWidth="1"/>
    <col min="2543" max="2543" width="14.6640625" style="4" customWidth="1"/>
    <col min="2544" max="2549" width="0" style="4" hidden="1" customWidth="1"/>
    <col min="2550" max="2780" width="8.88671875" style="4"/>
    <col min="2781" max="2781" width="9.33203125" style="4" bestFit="1" customWidth="1"/>
    <col min="2782" max="2782" width="8.88671875" style="4"/>
    <col min="2783" max="2783" width="47" style="4" customWidth="1"/>
    <col min="2784" max="2784" width="8.88671875" style="4"/>
    <col min="2785" max="2785" width="13.109375" style="4" customWidth="1"/>
    <col min="2786" max="2786" width="9.5546875" style="4" bestFit="1" customWidth="1"/>
    <col min="2787" max="2787" width="10.109375" style="4" bestFit="1" customWidth="1"/>
    <col min="2788" max="2797" width="0" style="4" hidden="1" customWidth="1"/>
    <col min="2798" max="2798" width="9.88671875" style="4" customWidth="1"/>
    <col min="2799" max="2799" width="14.6640625" style="4" customWidth="1"/>
    <col min="2800" max="2805" width="0" style="4" hidden="1" customWidth="1"/>
    <col min="2806" max="3036" width="8.88671875" style="4"/>
    <col min="3037" max="3037" width="9.33203125" style="4" bestFit="1" customWidth="1"/>
    <col min="3038" max="3038" width="8.88671875" style="4"/>
    <col min="3039" max="3039" width="47" style="4" customWidth="1"/>
    <col min="3040" max="3040" width="8.88671875" style="4"/>
    <col min="3041" max="3041" width="13.109375" style="4" customWidth="1"/>
    <col min="3042" max="3042" width="9.5546875" style="4" bestFit="1" customWidth="1"/>
    <col min="3043" max="3043" width="10.109375" style="4" bestFit="1" customWidth="1"/>
    <col min="3044" max="3053" width="0" style="4" hidden="1" customWidth="1"/>
    <col min="3054" max="3054" width="9.88671875" style="4" customWidth="1"/>
    <col min="3055" max="3055" width="14.6640625" style="4" customWidth="1"/>
    <col min="3056" max="3061" width="0" style="4" hidden="1" customWidth="1"/>
    <col min="3062" max="3292" width="8.88671875" style="4"/>
    <col min="3293" max="3293" width="9.33203125" style="4" bestFit="1" customWidth="1"/>
    <col min="3294" max="3294" width="8.88671875" style="4"/>
    <col min="3295" max="3295" width="47" style="4" customWidth="1"/>
    <col min="3296" max="3296" width="8.88671875" style="4"/>
    <col min="3297" max="3297" width="13.109375" style="4" customWidth="1"/>
    <col min="3298" max="3298" width="9.5546875" style="4" bestFit="1" customWidth="1"/>
    <col min="3299" max="3299" width="10.109375" style="4" bestFit="1" customWidth="1"/>
    <col min="3300" max="3309" width="0" style="4" hidden="1" customWidth="1"/>
    <col min="3310" max="3310" width="9.88671875" style="4" customWidth="1"/>
    <col min="3311" max="3311" width="14.6640625" style="4" customWidth="1"/>
    <col min="3312" max="3317" width="0" style="4" hidden="1" customWidth="1"/>
    <col min="3318" max="3548" width="8.88671875" style="4"/>
    <col min="3549" max="3549" width="9.33203125" style="4" bestFit="1" customWidth="1"/>
    <col min="3550" max="3550" width="8.88671875" style="4"/>
    <col min="3551" max="3551" width="47" style="4" customWidth="1"/>
    <col min="3552" max="3552" width="8.88671875" style="4"/>
    <col min="3553" max="3553" width="13.109375" style="4" customWidth="1"/>
    <col min="3554" max="3554" width="9.5546875" style="4" bestFit="1" customWidth="1"/>
    <col min="3555" max="3555" width="10.109375" style="4" bestFit="1" customWidth="1"/>
    <col min="3556" max="3565" width="0" style="4" hidden="1" customWidth="1"/>
    <col min="3566" max="3566" width="9.88671875" style="4" customWidth="1"/>
    <col min="3567" max="3567" width="14.6640625" style="4" customWidth="1"/>
    <col min="3568" max="3573" width="0" style="4" hidden="1" customWidth="1"/>
    <col min="3574" max="3804" width="8.88671875" style="4"/>
    <col min="3805" max="3805" width="9.33203125" style="4" bestFit="1" customWidth="1"/>
    <col min="3806" max="3806" width="8.88671875" style="4"/>
    <col min="3807" max="3807" width="47" style="4" customWidth="1"/>
    <col min="3808" max="3808" width="8.88671875" style="4"/>
    <col min="3809" max="3809" width="13.109375" style="4" customWidth="1"/>
    <col min="3810" max="3810" width="9.5546875" style="4" bestFit="1" customWidth="1"/>
    <col min="3811" max="3811" width="10.109375" style="4" bestFit="1" customWidth="1"/>
    <col min="3812" max="3821" width="0" style="4" hidden="1" customWidth="1"/>
    <col min="3822" max="3822" width="9.88671875" style="4" customWidth="1"/>
    <col min="3823" max="3823" width="14.6640625" style="4" customWidth="1"/>
    <col min="3824" max="3829" width="0" style="4" hidden="1" customWidth="1"/>
    <col min="3830" max="4060" width="8.88671875" style="4"/>
    <col min="4061" max="4061" width="9.33203125" style="4" bestFit="1" customWidth="1"/>
    <col min="4062" max="4062" width="8.88671875" style="4"/>
    <col min="4063" max="4063" width="47" style="4" customWidth="1"/>
    <col min="4064" max="4064" width="8.88671875" style="4"/>
    <col min="4065" max="4065" width="13.109375" style="4" customWidth="1"/>
    <col min="4066" max="4066" width="9.5546875" style="4" bestFit="1" customWidth="1"/>
    <col min="4067" max="4067" width="10.109375" style="4" bestFit="1" customWidth="1"/>
    <col min="4068" max="4077" width="0" style="4" hidden="1" customWidth="1"/>
    <col min="4078" max="4078" width="9.88671875" style="4" customWidth="1"/>
    <col min="4079" max="4079" width="14.6640625" style="4" customWidth="1"/>
    <col min="4080" max="4085" width="0" style="4" hidden="1" customWidth="1"/>
    <col min="4086" max="4316" width="8.88671875" style="4"/>
    <col min="4317" max="4317" width="9.33203125" style="4" bestFit="1" customWidth="1"/>
    <col min="4318" max="4318" width="8.88671875" style="4"/>
    <col min="4319" max="4319" width="47" style="4" customWidth="1"/>
    <col min="4320" max="4320" width="8.88671875" style="4"/>
    <col min="4321" max="4321" width="13.109375" style="4" customWidth="1"/>
    <col min="4322" max="4322" width="9.5546875" style="4" bestFit="1" customWidth="1"/>
    <col min="4323" max="4323" width="10.109375" style="4" bestFit="1" customWidth="1"/>
    <col min="4324" max="4333" width="0" style="4" hidden="1" customWidth="1"/>
    <col min="4334" max="4334" width="9.88671875" style="4" customWidth="1"/>
    <col min="4335" max="4335" width="14.6640625" style="4" customWidth="1"/>
    <col min="4336" max="4341" width="0" style="4" hidden="1" customWidth="1"/>
    <col min="4342" max="4572" width="8.88671875" style="4"/>
    <col min="4573" max="4573" width="9.33203125" style="4" bestFit="1" customWidth="1"/>
    <col min="4574" max="4574" width="8.88671875" style="4"/>
    <col min="4575" max="4575" width="47" style="4" customWidth="1"/>
    <col min="4576" max="4576" width="8.88671875" style="4"/>
    <col min="4577" max="4577" width="13.109375" style="4" customWidth="1"/>
    <col min="4578" max="4578" width="9.5546875" style="4" bestFit="1" customWidth="1"/>
    <col min="4579" max="4579" width="10.109375" style="4" bestFit="1" customWidth="1"/>
    <col min="4580" max="4589" width="0" style="4" hidden="1" customWidth="1"/>
    <col min="4590" max="4590" width="9.88671875" style="4" customWidth="1"/>
    <col min="4591" max="4591" width="14.6640625" style="4" customWidth="1"/>
    <col min="4592" max="4597" width="0" style="4" hidden="1" customWidth="1"/>
    <col min="4598" max="4828" width="8.88671875" style="4"/>
    <col min="4829" max="4829" width="9.33203125" style="4" bestFit="1" customWidth="1"/>
    <col min="4830" max="4830" width="8.88671875" style="4"/>
    <col min="4831" max="4831" width="47" style="4" customWidth="1"/>
    <col min="4832" max="4832" width="8.88671875" style="4"/>
    <col min="4833" max="4833" width="13.109375" style="4" customWidth="1"/>
    <col min="4834" max="4834" width="9.5546875" style="4" bestFit="1" customWidth="1"/>
    <col min="4835" max="4835" width="10.109375" style="4" bestFit="1" customWidth="1"/>
    <col min="4836" max="4845" width="0" style="4" hidden="1" customWidth="1"/>
    <col min="4846" max="4846" width="9.88671875" style="4" customWidth="1"/>
    <col min="4847" max="4847" width="14.6640625" style="4" customWidth="1"/>
    <col min="4848" max="4853" width="0" style="4" hidden="1" customWidth="1"/>
    <col min="4854" max="5084" width="8.88671875" style="4"/>
    <col min="5085" max="5085" width="9.33203125" style="4" bestFit="1" customWidth="1"/>
    <col min="5086" max="5086" width="8.88671875" style="4"/>
    <col min="5087" max="5087" width="47" style="4" customWidth="1"/>
    <col min="5088" max="5088" width="8.88671875" style="4"/>
    <col min="5089" max="5089" width="13.109375" style="4" customWidth="1"/>
    <col min="5090" max="5090" width="9.5546875" style="4" bestFit="1" customWidth="1"/>
    <col min="5091" max="5091" width="10.109375" style="4" bestFit="1" customWidth="1"/>
    <col min="5092" max="5101" width="0" style="4" hidden="1" customWidth="1"/>
    <col min="5102" max="5102" width="9.88671875" style="4" customWidth="1"/>
    <col min="5103" max="5103" width="14.6640625" style="4" customWidth="1"/>
    <col min="5104" max="5109" width="0" style="4" hidden="1" customWidth="1"/>
    <col min="5110" max="5340" width="8.88671875" style="4"/>
    <col min="5341" max="5341" width="9.33203125" style="4" bestFit="1" customWidth="1"/>
    <col min="5342" max="5342" width="8.88671875" style="4"/>
    <col min="5343" max="5343" width="47" style="4" customWidth="1"/>
    <col min="5344" max="5344" width="8.88671875" style="4"/>
    <col min="5345" max="5345" width="13.109375" style="4" customWidth="1"/>
    <col min="5346" max="5346" width="9.5546875" style="4" bestFit="1" customWidth="1"/>
    <col min="5347" max="5347" width="10.109375" style="4" bestFit="1" customWidth="1"/>
    <col min="5348" max="5357" width="0" style="4" hidden="1" customWidth="1"/>
    <col min="5358" max="5358" width="9.88671875" style="4" customWidth="1"/>
    <col min="5359" max="5359" width="14.6640625" style="4" customWidth="1"/>
    <col min="5360" max="5365" width="0" style="4" hidden="1" customWidth="1"/>
    <col min="5366" max="5596" width="8.88671875" style="4"/>
    <col min="5597" max="5597" width="9.33203125" style="4" bestFit="1" customWidth="1"/>
    <col min="5598" max="5598" width="8.88671875" style="4"/>
    <col min="5599" max="5599" width="47" style="4" customWidth="1"/>
    <col min="5600" max="5600" width="8.88671875" style="4"/>
    <col min="5601" max="5601" width="13.109375" style="4" customWidth="1"/>
    <col min="5602" max="5602" width="9.5546875" style="4" bestFit="1" customWidth="1"/>
    <col min="5603" max="5603" width="10.109375" style="4" bestFit="1" customWidth="1"/>
    <col min="5604" max="5613" width="0" style="4" hidden="1" customWidth="1"/>
    <col min="5614" max="5614" width="9.88671875" style="4" customWidth="1"/>
    <col min="5615" max="5615" width="14.6640625" style="4" customWidth="1"/>
    <col min="5616" max="5621" width="0" style="4" hidden="1" customWidth="1"/>
    <col min="5622" max="5852" width="8.88671875" style="4"/>
    <col min="5853" max="5853" width="9.33203125" style="4" bestFit="1" customWidth="1"/>
    <col min="5854" max="5854" width="8.88671875" style="4"/>
    <col min="5855" max="5855" width="47" style="4" customWidth="1"/>
    <col min="5856" max="5856" width="8.88671875" style="4"/>
    <col min="5857" max="5857" width="13.109375" style="4" customWidth="1"/>
    <col min="5858" max="5858" width="9.5546875" style="4" bestFit="1" customWidth="1"/>
    <col min="5859" max="5859" width="10.109375" style="4" bestFit="1" customWidth="1"/>
    <col min="5860" max="5869" width="0" style="4" hidden="1" customWidth="1"/>
    <col min="5870" max="5870" width="9.88671875" style="4" customWidth="1"/>
    <col min="5871" max="5871" width="14.6640625" style="4" customWidth="1"/>
    <col min="5872" max="5877" width="0" style="4" hidden="1" customWidth="1"/>
    <col min="5878" max="6108" width="8.88671875" style="4"/>
    <col min="6109" max="6109" width="9.33203125" style="4" bestFit="1" customWidth="1"/>
    <col min="6110" max="6110" width="8.88671875" style="4"/>
    <col min="6111" max="6111" width="47" style="4" customWidth="1"/>
    <col min="6112" max="6112" width="8.88671875" style="4"/>
    <col min="6113" max="6113" width="13.109375" style="4" customWidth="1"/>
    <col min="6114" max="6114" width="9.5546875" style="4" bestFit="1" customWidth="1"/>
    <col min="6115" max="6115" width="10.109375" style="4" bestFit="1" customWidth="1"/>
    <col min="6116" max="6125" width="0" style="4" hidden="1" customWidth="1"/>
    <col min="6126" max="6126" width="9.88671875" style="4" customWidth="1"/>
    <col min="6127" max="6127" width="14.6640625" style="4" customWidth="1"/>
    <col min="6128" max="6133" width="0" style="4" hidden="1" customWidth="1"/>
    <col min="6134" max="6364" width="8.88671875" style="4"/>
    <col min="6365" max="6365" width="9.33203125" style="4" bestFit="1" customWidth="1"/>
    <col min="6366" max="6366" width="8.88671875" style="4"/>
    <col min="6367" max="6367" width="47" style="4" customWidth="1"/>
    <col min="6368" max="6368" width="8.88671875" style="4"/>
    <col min="6369" max="6369" width="13.109375" style="4" customWidth="1"/>
    <col min="6370" max="6370" width="9.5546875" style="4" bestFit="1" customWidth="1"/>
    <col min="6371" max="6371" width="10.109375" style="4" bestFit="1" customWidth="1"/>
    <col min="6372" max="6381" width="0" style="4" hidden="1" customWidth="1"/>
    <col min="6382" max="6382" width="9.88671875" style="4" customWidth="1"/>
    <col min="6383" max="6383" width="14.6640625" style="4" customWidth="1"/>
    <col min="6384" max="6389" width="0" style="4" hidden="1" customWidth="1"/>
    <col min="6390" max="6620" width="8.88671875" style="4"/>
    <col min="6621" max="6621" width="9.33203125" style="4" bestFit="1" customWidth="1"/>
    <col min="6622" max="6622" width="8.88671875" style="4"/>
    <col min="6623" max="6623" width="47" style="4" customWidth="1"/>
    <col min="6624" max="6624" width="8.88671875" style="4"/>
    <col min="6625" max="6625" width="13.109375" style="4" customWidth="1"/>
    <col min="6626" max="6626" width="9.5546875" style="4" bestFit="1" customWidth="1"/>
    <col min="6627" max="6627" width="10.109375" style="4" bestFit="1" customWidth="1"/>
    <col min="6628" max="6637" width="0" style="4" hidden="1" customWidth="1"/>
    <col min="6638" max="6638" width="9.88671875" style="4" customWidth="1"/>
    <col min="6639" max="6639" width="14.6640625" style="4" customWidth="1"/>
    <col min="6640" max="6645" width="0" style="4" hidden="1" customWidth="1"/>
    <col min="6646" max="6876" width="8.88671875" style="4"/>
    <col min="6877" max="6877" width="9.33203125" style="4" bestFit="1" customWidth="1"/>
    <col min="6878" max="6878" width="8.88671875" style="4"/>
    <col min="6879" max="6879" width="47" style="4" customWidth="1"/>
    <col min="6880" max="6880" width="8.88671875" style="4"/>
    <col min="6881" max="6881" width="13.109375" style="4" customWidth="1"/>
    <col min="6882" max="6882" width="9.5546875" style="4" bestFit="1" customWidth="1"/>
    <col min="6883" max="6883" width="10.109375" style="4" bestFit="1" customWidth="1"/>
    <col min="6884" max="6893" width="0" style="4" hidden="1" customWidth="1"/>
    <col min="6894" max="6894" width="9.88671875" style="4" customWidth="1"/>
    <col min="6895" max="6895" width="14.6640625" style="4" customWidth="1"/>
    <col min="6896" max="6901" width="0" style="4" hidden="1" customWidth="1"/>
    <col min="6902" max="7132" width="8.88671875" style="4"/>
    <col min="7133" max="7133" width="9.33203125" style="4" bestFit="1" customWidth="1"/>
    <col min="7134" max="7134" width="8.88671875" style="4"/>
    <col min="7135" max="7135" width="47" style="4" customWidth="1"/>
    <col min="7136" max="7136" width="8.88671875" style="4"/>
    <col min="7137" max="7137" width="13.109375" style="4" customWidth="1"/>
    <col min="7138" max="7138" width="9.5546875" style="4" bestFit="1" customWidth="1"/>
    <col min="7139" max="7139" width="10.109375" style="4" bestFit="1" customWidth="1"/>
    <col min="7140" max="7149" width="0" style="4" hidden="1" customWidth="1"/>
    <col min="7150" max="7150" width="9.88671875" style="4" customWidth="1"/>
    <col min="7151" max="7151" width="14.6640625" style="4" customWidth="1"/>
    <col min="7152" max="7157" width="0" style="4" hidden="1" customWidth="1"/>
    <col min="7158" max="7388" width="8.88671875" style="4"/>
    <col min="7389" max="7389" width="9.33203125" style="4" bestFit="1" customWidth="1"/>
    <col min="7390" max="7390" width="8.88671875" style="4"/>
    <col min="7391" max="7391" width="47" style="4" customWidth="1"/>
    <col min="7392" max="7392" width="8.88671875" style="4"/>
    <col min="7393" max="7393" width="13.109375" style="4" customWidth="1"/>
    <col min="7394" max="7394" width="9.5546875" style="4" bestFit="1" customWidth="1"/>
    <col min="7395" max="7395" width="10.109375" style="4" bestFit="1" customWidth="1"/>
    <col min="7396" max="7405" width="0" style="4" hidden="1" customWidth="1"/>
    <col min="7406" max="7406" width="9.88671875" style="4" customWidth="1"/>
    <col min="7407" max="7407" width="14.6640625" style="4" customWidth="1"/>
    <col min="7408" max="7413" width="0" style="4" hidden="1" customWidth="1"/>
    <col min="7414" max="7644" width="8.88671875" style="4"/>
    <col min="7645" max="7645" width="9.33203125" style="4" bestFit="1" customWidth="1"/>
    <col min="7646" max="7646" width="8.88671875" style="4"/>
    <col min="7647" max="7647" width="47" style="4" customWidth="1"/>
    <col min="7648" max="7648" width="8.88671875" style="4"/>
    <col min="7649" max="7649" width="13.109375" style="4" customWidth="1"/>
    <col min="7650" max="7650" width="9.5546875" style="4" bestFit="1" customWidth="1"/>
    <col min="7651" max="7651" width="10.109375" style="4" bestFit="1" customWidth="1"/>
    <col min="7652" max="7661" width="0" style="4" hidden="1" customWidth="1"/>
    <col min="7662" max="7662" width="9.88671875" style="4" customWidth="1"/>
    <col min="7663" max="7663" width="14.6640625" style="4" customWidth="1"/>
    <col min="7664" max="7669" width="0" style="4" hidden="1" customWidth="1"/>
    <col min="7670" max="7900" width="8.88671875" style="4"/>
    <col min="7901" max="7901" width="9.33203125" style="4" bestFit="1" customWidth="1"/>
    <col min="7902" max="7902" width="8.88671875" style="4"/>
    <col min="7903" max="7903" width="47" style="4" customWidth="1"/>
    <col min="7904" max="7904" width="8.88671875" style="4"/>
    <col min="7905" max="7905" width="13.109375" style="4" customWidth="1"/>
    <col min="7906" max="7906" width="9.5546875" style="4" bestFit="1" customWidth="1"/>
    <col min="7907" max="7907" width="10.109375" style="4" bestFit="1" customWidth="1"/>
    <col min="7908" max="7917" width="0" style="4" hidden="1" customWidth="1"/>
    <col min="7918" max="7918" width="9.88671875" style="4" customWidth="1"/>
    <col min="7919" max="7919" width="14.6640625" style="4" customWidth="1"/>
    <col min="7920" max="7925" width="0" style="4" hidden="1" customWidth="1"/>
    <col min="7926" max="8156" width="8.88671875" style="4"/>
    <col min="8157" max="8157" width="9.33203125" style="4" bestFit="1" customWidth="1"/>
    <col min="8158" max="8158" width="8.88671875" style="4"/>
    <col min="8159" max="8159" width="47" style="4" customWidth="1"/>
    <col min="8160" max="8160" width="8.88671875" style="4"/>
    <col min="8161" max="8161" width="13.109375" style="4" customWidth="1"/>
    <col min="8162" max="8162" width="9.5546875" style="4" bestFit="1" customWidth="1"/>
    <col min="8163" max="8163" width="10.109375" style="4" bestFit="1" customWidth="1"/>
    <col min="8164" max="8173" width="0" style="4" hidden="1" customWidth="1"/>
    <col min="8174" max="8174" width="9.88671875" style="4" customWidth="1"/>
    <col min="8175" max="8175" width="14.6640625" style="4" customWidth="1"/>
    <col min="8176" max="8181" width="0" style="4" hidden="1" customWidth="1"/>
    <col min="8182" max="8412" width="8.88671875" style="4"/>
    <col min="8413" max="8413" width="9.33203125" style="4" bestFit="1" customWidth="1"/>
    <col min="8414" max="8414" width="8.88671875" style="4"/>
    <col min="8415" max="8415" width="47" style="4" customWidth="1"/>
    <col min="8416" max="8416" width="8.88671875" style="4"/>
    <col min="8417" max="8417" width="13.109375" style="4" customWidth="1"/>
    <col min="8418" max="8418" width="9.5546875" style="4" bestFit="1" customWidth="1"/>
    <col min="8419" max="8419" width="10.109375" style="4" bestFit="1" customWidth="1"/>
    <col min="8420" max="8429" width="0" style="4" hidden="1" customWidth="1"/>
    <col min="8430" max="8430" width="9.88671875" style="4" customWidth="1"/>
    <col min="8431" max="8431" width="14.6640625" style="4" customWidth="1"/>
    <col min="8432" max="8437" width="0" style="4" hidden="1" customWidth="1"/>
    <col min="8438" max="8668" width="8.88671875" style="4"/>
    <col min="8669" max="8669" width="9.33203125" style="4" bestFit="1" customWidth="1"/>
    <col min="8670" max="8670" width="8.88671875" style="4"/>
    <col min="8671" max="8671" width="47" style="4" customWidth="1"/>
    <col min="8672" max="8672" width="8.88671875" style="4"/>
    <col min="8673" max="8673" width="13.109375" style="4" customWidth="1"/>
    <col min="8674" max="8674" width="9.5546875" style="4" bestFit="1" customWidth="1"/>
    <col min="8675" max="8675" width="10.109375" style="4" bestFit="1" customWidth="1"/>
    <col min="8676" max="8685" width="0" style="4" hidden="1" customWidth="1"/>
    <col min="8686" max="8686" width="9.88671875" style="4" customWidth="1"/>
    <col min="8687" max="8687" width="14.6640625" style="4" customWidth="1"/>
    <col min="8688" max="8693" width="0" style="4" hidden="1" customWidth="1"/>
    <col min="8694" max="8924" width="8.88671875" style="4"/>
    <col min="8925" max="8925" width="9.33203125" style="4" bestFit="1" customWidth="1"/>
    <col min="8926" max="8926" width="8.88671875" style="4"/>
    <col min="8927" max="8927" width="47" style="4" customWidth="1"/>
    <col min="8928" max="8928" width="8.88671875" style="4"/>
    <col min="8929" max="8929" width="13.109375" style="4" customWidth="1"/>
    <col min="8930" max="8930" width="9.5546875" style="4" bestFit="1" customWidth="1"/>
    <col min="8931" max="8931" width="10.109375" style="4" bestFit="1" customWidth="1"/>
    <col min="8932" max="8941" width="0" style="4" hidden="1" customWidth="1"/>
    <col min="8942" max="8942" width="9.88671875" style="4" customWidth="1"/>
    <col min="8943" max="8943" width="14.6640625" style="4" customWidth="1"/>
    <col min="8944" max="8949" width="0" style="4" hidden="1" customWidth="1"/>
    <col min="8950" max="9180" width="8.88671875" style="4"/>
    <col min="9181" max="9181" width="9.33203125" style="4" bestFit="1" customWidth="1"/>
    <col min="9182" max="9182" width="8.88671875" style="4"/>
    <col min="9183" max="9183" width="47" style="4" customWidth="1"/>
    <col min="9184" max="9184" width="8.88671875" style="4"/>
    <col min="9185" max="9185" width="13.109375" style="4" customWidth="1"/>
    <col min="9186" max="9186" width="9.5546875" style="4" bestFit="1" customWidth="1"/>
    <col min="9187" max="9187" width="10.109375" style="4" bestFit="1" customWidth="1"/>
    <col min="9188" max="9197" width="0" style="4" hidden="1" customWidth="1"/>
    <col min="9198" max="9198" width="9.88671875" style="4" customWidth="1"/>
    <col min="9199" max="9199" width="14.6640625" style="4" customWidth="1"/>
    <col min="9200" max="9205" width="0" style="4" hidden="1" customWidth="1"/>
    <col min="9206" max="9436" width="8.88671875" style="4"/>
    <col min="9437" max="9437" width="9.33203125" style="4" bestFit="1" customWidth="1"/>
    <col min="9438" max="9438" width="8.88671875" style="4"/>
    <col min="9439" max="9439" width="47" style="4" customWidth="1"/>
    <col min="9440" max="9440" width="8.88671875" style="4"/>
    <col min="9441" max="9441" width="13.109375" style="4" customWidth="1"/>
    <col min="9442" max="9442" width="9.5546875" style="4" bestFit="1" customWidth="1"/>
    <col min="9443" max="9443" width="10.109375" style="4" bestFit="1" customWidth="1"/>
    <col min="9444" max="9453" width="0" style="4" hidden="1" customWidth="1"/>
    <col min="9454" max="9454" width="9.88671875" style="4" customWidth="1"/>
    <col min="9455" max="9455" width="14.6640625" style="4" customWidth="1"/>
    <col min="9456" max="9461" width="0" style="4" hidden="1" customWidth="1"/>
    <col min="9462" max="9692" width="8.88671875" style="4"/>
    <col min="9693" max="9693" width="9.33203125" style="4" bestFit="1" customWidth="1"/>
    <col min="9694" max="9694" width="8.88671875" style="4"/>
    <col min="9695" max="9695" width="47" style="4" customWidth="1"/>
    <col min="9696" max="9696" width="8.88671875" style="4"/>
    <col min="9697" max="9697" width="13.109375" style="4" customWidth="1"/>
    <col min="9698" max="9698" width="9.5546875" style="4" bestFit="1" customWidth="1"/>
    <col min="9699" max="9699" width="10.109375" style="4" bestFit="1" customWidth="1"/>
    <col min="9700" max="9709" width="0" style="4" hidden="1" customWidth="1"/>
    <col min="9710" max="9710" width="9.88671875" style="4" customWidth="1"/>
    <col min="9711" max="9711" width="14.6640625" style="4" customWidth="1"/>
    <col min="9712" max="9717" width="0" style="4" hidden="1" customWidth="1"/>
    <col min="9718" max="9948" width="8.88671875" style="4"/>
    <col min="9949" max="9949" width="9.33203125" style="4" bestFit="1" customWidth="1"/>
    <col min="9950" max="9950" width="8.88671875" style="4"/>
    <col min="9951" max="9951" width="47" style="4" customWidth="1"/>
    <col min="9952" max="9952" width="8.88671875" style="4"/>
    <col min="9953" max="9953" width="13.109375" style="4" customWidth="1"/>
    <col min="9954" max="9954" width="9.5546875" style="4" bestFit="1" customWidth="1"/>
    <col min="9955" max="9955" width="10.109375" style="4" bestFit="1" customWidth="1"/>
    <col min="9956" max="9965" width="0" style="4" hidden="1" customWidth="1"/>
    <col min="9966" max="9966" width="9.88671875" style="4" customWidth="1"/>
    <col min="9967" max="9967" width="14.6640625" style="4" customWidth="1"/>
    <col min="9968" max="9973" width="0" style="4" hidden="1" customWidth="1"/>
    <col min="9974" max="10204" width="8.88671875" style="4"/>
    <col min="10205" max="10205" width="9.33203125" style="4" bestFit="1" customWidth="1"/>
    <col min="10206" max="10206" width="8.88671875" style="4"/>
    <col min="10207" max="10207" width="47" style="4" customWidth="1"/>
    <col min="10208" max="10208" width="8.88671875" style="4"/>
    <col min="10209" max="10209" width="13.109375" style="4" customWidth="1"/>
    <col min="10210" max="10210" width="9.5546875" style="4" bestFit="1" customWidth="1"/>
    <col min="10211" max="10211" width="10.109375" style="4" bestFit="1" customWidth="1"/>
    <col min="10212" max="10221" width="0" style="4" hidden="1" customWidth="1"/>
    <col min="10222" max="10222" width="9.88671875" style="4" customWidth="1"/>
    <col min="10223" max="10223" width="14.6640625" style="4" customWidth="1"/>
    <col min="10224" max="10229" width="0" style="4" hidden="1" customWidth="1"/>
    <col min="10230" max="10460" width="8.88671875" style="4"/>
    <col min="10461" max="10461" width="9.33203125" style="4" bestFit="1" customWidth="1"/>
    <col min="10462" max="10462" width="8.88671875" style="4"/>
    <col min="10463" max="10463" width="47" style="4" customWidth="1"/>
    <col min="10464" max="10464" width="8.88671875" style="4"/>
    <col min="10465" max="10465" width="13.109375" style="4" customWidth="1"/>
    <col min="10466" max="10466" width="9.5546875" style="4" bestFit="1" customWidth="1"/>
    <col min="10467" max="10467" width="10.109375" style="4" bestFit="1" customWidth="1"/>
    <col min="10468" max="10477" width="0" style="4" hidden="1" customWidth="1"/>
    <col min="10478" max="10478" width="9.88671875" style="4" customWidth="1"/>
    <col min="10479" max="10479" width="14.6640625" style="4" customWidth="1"/>
    <col min="10480" max="10485" width="0" style="4" hidden="1" customWidth="1"/>
    <col min="10486" max="10716" width="8.88671875" style="4"/>
    <col min="10717" max="10717" width="9.33203125" style="4" bestFit="1" customWidth="1"/>
    <col min="10718" max="10718" width="8.88671875" style="4"/>
    <col min="10719" max="10719" width="47" style="4" customWidth="1"/>
    <col min="10720" max="10720" width="8.88671875" style="4"/>
    <col min="10721" max="10721" width="13.109375" style="4" customWidth="1"/>
    <col min="10722" max="10722" width="9.5546875" style="4" bestFit="1" customWidth="1"/>
    <col min="10723" max="10723" width="10.109375" style="4" bestFit="1" customWidth="1"/>
    <col min="10724" max="10733" width="0" style="4" hidden="1" customWidth="1"/>
    <col min="10734" max="10734" width="9.88671875" style="4" customWidth="1"/>
    <col min="10735" max="10735" width="14.6640625" style="4" customWidth="1"/>
    <col min="10736" max="10741" width="0" style="4" hidden="1" customWidth="1"/>
    <col min="10742" max="10972" width="8.88671875" style="4"/>
    <col min="10973" max="10973" width="9.33203125" style="4" bestFit="1" customWidth="1"/>
    <col min="10974" max="10974" width="8.88671875" style="4"/>
    <col min="10975" max="10975" width="47" style="4" customWidth="1"/>
    <col min="10976" max="10976" width="8.88671875" style="4"/>
    <col min="10977" max="10977" width="13.109375" style="4" customWidth="1"/>
    <col min="10978" max="10978" width="9.5546875" style="4" bestFit="1" customWidth="1"/>
    <col min="10979" max="10979" width="10.109375" style="4" bestFit="1" customWidth="1"/>
    <col min="10980" max="10989" width="0" style="4" hidden="1" customWidth="1"/>
    <col min="10990" max="10990" width="9.88671875" style="4" customWidth="1"/>
    <col min="10991" max="10991" width="14.6640625" style="4" customWidth="1"/>
    <col min="10992" max="10997" width="0" style="4" hidden="1" customWidth="1"/>
    <col min="10998" max="11228" width="8.88671875" style="4"/>
    <col min="11229" max="11229" width="9.33203125" style="4" bestFit="1" customWidth="1"/>
    <col min="11230" max="11230" width="8.88671875" style="4"/>
    <col min="11231" max="11231" width="47" style="4" customWidth="1"/>
    <col min="11232" max="11232" width="8.88671875" style="4"/>
    <col min="11233" max="11233" width="13.109375" style="4" customWidth="1"/>
    <col min="11234" max="11234" width="9.5546875" style="4" bestFit="1" customWidth="1"/>
    <col min="11235" max="11235" width="10.109375" style="4" bestFit="1" customWidth="1"/>
    <col min="11236" max="11245" width="0" style="4" hidden="1" customWidth="1"/>
    <col min="11246" max="11246" width="9.88671875" style="4" customWidth="1"/>
    <col min="11247" max="11247" width="14.6640625" style="4" customWidth="1"/>
    <col min="11248" max="11253" width="0" style="4" hidden="1" customWidth="1"/>
    <col min="11254" max="11484" width="8.88671875" style="4"/>
    <col min="11485" max="11485" width="9.33203125" style="4" bestFit="1" customWidth="1"/>
    <col min="11486" max="11486" width="8.88671875" style="4"/>
    <col min="11487" max="11487" width="47" style="4" customWidth="1"/>
    <col min="11488" max="11488" width="8.88671875" style="4"/>
    <col min="11489" max="11489" width="13.109375" style="4" customWidth="1"/>
    <col min="11490" max="11490" width="9.5546875" style="4" bestFit="1" customWidth="1"/>
    <col min="11491" max="11491" width="10.109375" style="4" bestFit="1" customWidth="1"/>
    <col min="11492" max="11501" width="0" style="4" hidden="1" customWidth="1"/>
    <col min="11502" max="11502" width="9.88671875" style="4" customWidth="1"/>
    <col min="11503" max="11503" width="14.6640625" style="4" customWidth="1"/>
    <col min="11504" max="11509" width="0" style="4" hidden="1" customWidth="1"/>
    <col min="11510" max="11740" width="8.88671875" style="4"/>
    <col min="11741" max="11741" width="9.33203125" style="4" bestFit="1" customWidth="1"/>
    <col min="11742" max="11742" width="8.88671875" style="4"/>
    <col min="11743" max="11743" width="47" style="4" customWidth="1"/>
    <col min="11744" max="11744" width="8.88671875" style="4"/>
    <col min="11745" max="11745" width="13.109375" style="4" customWidth="1"/>
    <col min="11746" max="11746" width="9.5546875" style="4" bestFit="1" customWidth="1"/>
    <col min="11747" max="11747" width="10.109375" style="4" bestFit="1" customWidth="1"/>
    <col min="11748" max="11757" width="0" style="4" hidden="1" customWidth="1"/>
    <col min="11758" max="11758" width="9.88671875" style="4" customWidth="1"/>
    <col min="11759" max="11759" width="14.6640625" style="4" customWidth="1"/>
    <col min="11760" max="11765" width="0" style="4" hidden="1" customWidth="1"/>
    <col min="11766" max="11996" width="8.88671875" style="4"/>
    <col min="11997" max="11997" width="9.33203125" style="4" bestFit="1" customWidth="1"/>
    <col min="11998" max="11998" width="8.88671875" style="4"/>
    <col min="11999" max="11999" width="47" style="4" customWidth="1"/>
    <col min="12000" max="12000" width="8.88671875" style="4"/>
    <col min="12001" max="12001" width="13.109375" style="4" customWidth="1"/>
    <col min="12002" max="12002" width="9.5546875" style="4" bestFit="1" customWidth="1"/>
    <col min="12003" max="12003" width="10.109375" style="4" bestFit="1" customWidth="1"/>
    <col min="12004" max="12013" width="0" style="4" hidden="1" customWidth="1"/>
    <col min="12014" max="12014" width="9.88671875" style="4" customWidth="1"/>
    <col min="12015" max="12015" width="14.6640625" style="4" customWidth="1"/>
    <col min="12016" max="12021" width="0" style="4" hidden="1" customWidth="1"/>
    <col min="12022" max="12252" width="8.88671875" style="4"/>
    <col min="12253" max="12253" width="9.33203125" style="4" bestFit="1" customWidth="1"/>
    <col min="12254" max="12254" width="8.88671875" style="4"/>
    <col min="12255" max="12255" width="47" style="4" customWidth="1"/>
    <col min="12256" max="12256" width="8.88671875" style="4"/>
    <col min="12257" max="12257" width="13.109375" style="4" customWidth="1"/>
    <col min="12258" max="12258" width="9.5546875" style="4" bestFit="1" customWidth="1"/>
    <col min="12259" max="12259" width="10.109375" style="4" bestFit="1" customWidth="1"/>
    <col min="12260" max="12269" width="0" style="4" hidden="1" customWidth="1"/>
    <col min="12270" max="12270" width="9.88671875" style="4" customWidth="1"/>
    <col min="12271" max="12271" width="14.6640625" style="4" customWidth="1"/>
    <col min="12272" max="12277" width="0" style="4" hidden="1" customWidth="1"/>
    <col min="12278" max="12508" width="8.88671875" style="4"/>
    <col min="12509" max="12509" width="9.33203125" style="4" bestFit="1" customWidth="1"/>
    <col min="12510" max="12510" width="8.88671875" style="4"/>
    <col min="12511" max="12511" width="47" style="4" customWidth="1"/>
    <col min="12512" max="12512" width="8.88671875" style="4"/>
    <col min="12513" max="12513" width="13.109375" style="4" customWidth="1"/>
    <col min="12514" max="12514" width="9.5546875" style="4" bestFit="1" customWidth="1"/>
    <col min="12515" max="12515" width="10.109375" style="4" bestFit="1" customWidth="1"/>
    <col min="12516" max="12525" width="0" style="4" hidden="1" customWidth="1"/>
    <col min="12526" max="12526" width="9.88671875" style="4" customWidth="1"/>
    <col min="12527" max="12527" width="14.6640625" style="4" customWidth="1"/>
    <col min="12528" max="12533" width="0" style="4" hidden="1" customWidth="1"/>
    <col min="12534" max="12764" width="8.88671875" style="4"/>
    <col min="12765" max="12765" width="9.33203125" style="4" bestFit="1" customWidth="1"/>
    <col min="12766" max="12766" width="8.88671875" style="4"/>
    <col min="12767" max="12767" width="47" style="4" customWidth="1"/>
    <col min="12768" max="12768" width="8.88671875" style="4"/>
    <col min="12769" max="12769" width="13.109375" style="4" customWidth="1"/>
    <col min="12770" max="12770" width="9.5546875" style="4" bestFit="1" customWidth="1"/>
    <col min="12771" max="12771" width="10.109375" style="4" bestFit="1" customWidth="1"/>
    <col min="12772" max="12781" width="0" style="4" hidden="1" customWidth="1"/>
    <col min="12782" max="12782" width="9.88671875" style="4" customWidth="1"/>
    <col min="12783" max="12783" width="14.6640625" style="4" customWidth="1"/>
    <col min="12784" max="12789" width="0" style="4" hidden="1" customWidth="1"/>
    <col min="12790" max="13020" width="8.88671875" style="4"/>
    <col min="13021" max="13021" width="9.33203125" style="4" bestFit="1" customWidth="1"/>
    <col min="13022" max="13022" width="8.88671875" style="4"/>
    <col min="13023" max="13023" width="47" style="4" customWidth="1"/>
    <col min="13024" max="13024" width="8.88671875" style="4"/>
    <col min="13025" max="13025" width="13.109375" style="4" customWidth="1"/>
    <col min="13026" max="13026" width="9.5546875" style="4" bestFit="1" customWidth="1"/>
    <col min="13027" max="13027" width="10.109375" style="4" bestFit="1" customWidth="1"/>
    <col min="13028" max="13037" width="0" style="4" hidden="1" customWidth="1"/>
    <col min="13038" max="13038" width="9.88671875" style="4" customWidth="1"/>
    <col min="13039" max="13039" width="14.6640625" style="4" customWidth="1"/>
    <col min="13040" max="13045" width="0" style="4" hidden="1" customWidth="1"/>
    <col min="13046" max="13276" width="8.88671875" style="4"/>
    <col min="13277" max="13277" width="9.33203125" style="4" bestFit="1" customWidth="1"/>
    <col min="13278" max="13278" width="8.88671875" style="4"/>
    <col min="13279" max="13279" width="47" style="4" customWidth="1"/>
    <col min="13280" max="13280" width="8.88671875" style="4"/>
    <col min="13281" max="13281" width="13.109375" style="4" customWidth="1"/>
    <col min="13282" max="13282" width="9.5546875" style="4" bestFit="1" customWidth="1"/>
    <col min="13283" max="13283" width="10.109375" style="4" bestFit="1" customWidth="1"/>
    <col min="13284" max="13293" width="0" style="4" hidden="1" customWidth="1"/>
    <col min="13294" max="13294" width="9.88671875" style="4" customWidth="1"/>
    <col min="13295" max="13295" width="14.6640625" style="4" customWidth="1"/>
    <col min="13296" max="13301" width="0" style="4" hidden="1" customWidth="1"/>
    <col min="13302" max="13532" width="8.88671875" style="4"/>
    <col min="13533" max="13533" width="9.33203125" style="4" bestFit="1" customWidth="1"/>
    <col min="13534" max="13534" width="8.88671875" style="4"/>
    <col min="13535" max="13535" width="47" style="4" customWidth="1"/>
    <col min="13536" max="13536" width="8.88671875" style="4"/>
    <col min="13537" max="13537" width="13.109375" style="4" customWidth="1"/>
    <col min="13538" max="13538" width="9.5546875" style="4" bestFit="1" customWidth="1"/>
    <col min="13539" max="13539" width="10.109375" style="4" bestFit="1" customWidth="1"/>
    <col min="13540" max="13549" width="0" style="4" hidden="1" customWidth="1"/>
    <col min="13550" max="13550" width="9.88671875" style="4" customWidth="1"/>
    <col min="13551" max="13551" width="14.6640625" style="4" customWidth="1"/>
    <col min="13552" max="13557" width="0" style="4" hidden="1" customWidth="1"/>
    <col min="13558" max="13788" width="8.88671875" style="4"/>
    <col min="13789" max="13789" width="9.33203125" style="4" bestFit="1" customWidth="1"/>
    <col min="13790" max="13790" width="8.88671875" style="4"/>
    <col min="13791" max="13791" width="47" style="4" customWidth="1"/>
    <col min="13792" max="13792" width="8.88671875" style="4"/>
    <col min="13793" max="13793" width="13.109375" style="4" customWidth="1"/>
    <col min="13794" max="13794" width="9.5546875" style="4" bestFit="1" customWidth="1"/>
    <col min="13795" max="13795" width="10.109375" style="4" bestFit="1" customWidth="1"/>
    <col min="13796" max="13805" width="0" style="4" hidden="1" customWidth="1"/>
    <col min="13806" max="13806" width="9.88671875" style="4" customWidth="1"/>
    <col min="13807" max="13807" width="14.6640625" style="4" customWidth="1"/>
    <col min="13808" max="13813" width="0" style="4" hidden="1" customWidth="1"/>
    <col min="13814" max="14044" width="8.88671875" style="4"/>
    <col min="14045" max="14045" width="9.33203125" style="4" bestFit="1" customWidth="1"/>
    <col min="14046" max="14046" width="8.88671875" style="4"/>
    <col min="14047" max="14047" width="47" style="4" customWidth="1"/>
    <col min="14048" max="14048" width="8.88671875" style="4"/>
    <col min="14049" max="14049" width="13.109375" style="4" customWidth="1"/>
    <col min="14050" max="14050" width="9.5546875" style="4" bestFit="1" customWidth="1"/>
    <col min="14051" max="14051" width="10.109375" style="4" bestFit="1" customWidth="1"/>
    <col min="14052" max="14061" width="0" style="4" hidden="1" customWidth="1"/>
    <col min="14062" max="14062" width="9.88671875" style="4" customWidth="1"/>
    <col min="14063" max="14063" width="14.6640625" style="4" customWidth="1"/>
    <col min="14064" max="14069" width="0" style="4" hidden="1" customWidth="1"/>
    <col min="14070" max="14300" width="8.88671875" style="4"/>
    <col min="14301" max="14301" width="9.33203125" style="4" bestFit="1" customWidth="1"/>
    <col min="14302" max="14302" width="8.88671875" style="4"/>
    <col min="14303" max="14303" width="47" style="4" customWidth="1"/>
    <col min="14304" max="14304" width="8.88671875" style="4"/>
    <col min="14305" max="14305" width="13.109375" style="4" customWidth="1"/>
    <col min="14306" max="14306" width="9.5546875" style="4" bestFit="1" customWidth="1"/>
    <col min="14307" max="14307" width="10.109375" style="4" bestFit="1" customWidth="1"/>
    <col min="14308" max="14317" width="0" style="4" hidden="1" customWidth="1"/>
    <col min="14318" max="14318" width="9.88671875" style="4" customWidth="1"/>
    <col min="14319" max="14319" width="14.6640625" style="4" customWidth="1"/>
    <col min="14320" max="14325" width="0" style="4" hidden="1" customWidth="1"/>
    <col min="14326" max="14556" width="8.88671875" style="4"/>
    <col min="14557" max="14557" width="9.33203125" style="4" bestFit="1" customWidth="1"/>
    <col min="14558" max="14558" width="8.88671875" style="4"/>
    <col min="14559" max="14559" width="47" style="4" customWidth="1"/>
    <col min="14560" max="14560" width="8.88671875" style="4"/>
    <col min="14561" max="14561" width="13.109375" style="4" customWidth="1"/>
    <col min="14562" max="14562" width="9.5546875" style="4" bestFit="1" customWidth="1"/>
    <col min="14563" max="14563" width="10.109375" style="4" bestFit="1" customWidth="1"/>
    <col min="14564" max="14573" width="0" style="4" hidden="1" customWidth="1"/>
    <col min="14574" max="14574" width="9.88671875" style="4" customWidth="1"/>
    <col min="14575" max="14575" width="14.6640625" style="4" customWidth="1"/>
    <col min="14576" max="14581" width="0" style="4" hidden="1" customWidth="1"/>
    <col min="14582" max="14812" width="8.88671875" style="4"/>
    <col min="14813" max="14813" width="9.33203125" style="4" bestFit="1" customWidth="1"/>
    <col min="14814" max="14814" width="8.88671875" style="4"/>
    <col min="14815" max="14815" width="47" style="4" customWidth="1"/>
    <col min="14816" max="14816" width="8.88671875" style="4"/>
    <col min="14817" max="14817" width="13.109375" style="4" customWidth="1"/>
    <col min="14818" max="14818" width="9.5546875" style="4" bestFit="1" customWidth="1"/>
    <col min="14819" max="14819" width="10.109375" style="4" bestFit="1" customWidth="1"/>
    <col min="14820" max="14829" width="0" style="4" hidden="1" customWidth="1"/>
    <col min="14830" max="14830" width="9.88671875" style="4" customWidth="1"/>
    <col min="14831" max="14831" width="14.6640625" style="4" customWidth="1"/>
    <col min="14832" max="14837" width="0" style="4" hidden="1" customWidth="1"/>
    <col min="14838" max="15068" width="8.88671875" style="4"/>
    <col min="15069" max="15069" width="9.33203125" style="4" bestFit="1" customWidth="1"/>
    <col min="15070" max="15070" width="8.88671875" style="4"/>
    <col min="15071" max="15071" width="47" style="4" customWidth="1"/>
    <col min="15072" max="15072" width="8.88671875" style="4"/>
    <col min="15073" max="15073" width="13.109375" style="4" customWidth="1"/>
    <col min="15074" max="15074" width="9.5546875" style="4" bestFit="1" customWidth="1"/>
    <col min="15075" max="15075" width="10.109375" style="4" bestFit="1" customWidth="1"/>
    <col min="15076" max="15085" width="0" style="4" hidden="1" customWidth="1"/>
    <col min="15086" max="15086" width="9.88671875" style="4" customWidth="1"/>
    <col min="15087" max="15087" width="14.6640625" style="4" customWidth="1"/>
    <col min="15088" max="15093" width="0" style="4" hidden="1" customWidth="1"/>
    <col min="15094" max="15324" width="8.88671875" style="4"/>
    <col min="15325" max="15325" width="9.33203125" style="4" bestFit="1" customWidth="1"/>
    <col min="15326" max="15326" width="8.88671875" style="4"/>
    <col min="15327" max="15327" width="47" style="4" customWidth="1"/>
    <col min="15328" max="15328" width="8.88671875" style="4"/>
    <col min="15329" max="15329" width="13.109375" style="4" customWidth="1"/>
    <col min="15330" max="15330" width="9.5546875" style="4" bestFit="1" customWidth="1"/>
    <col min="15331" max="15331" width="10.109375" style="4" bestFit="1" customWidth="1"/>
    <col min="15332" max="15341" width="0" style="4" hidden="1" customWidth="1"/>
    <col min="15342" max="15342" width="9.88671875" style="4" customWidth="1"/>
    <col min="15343" max="15343" width="14.6640625" style="4" customWidth="1"/>
    <col min="15344" max="15349" width="0" style="4" hidden="1" customWidth="1"/>
    <col min="15350" max="15580" width="8.88671875" style="4"/>
    <col min="15581" max="15581" width="9.33203125" style="4" bestFit="1" customWidth="1"/>
    <col min="15582" max="15582" width="8.88671875" style="4"/>
    <col min="15583" max="15583" width="47" style="4" customWidth="1"/>
    <col min="15584" max="15584" width="8.88671875" style="4"/>
    <col min="15585" max="15585" width="13.109375" style="4" customWidth="1"/>
    <col min="15586" max="15586" width="9.5546875" style="4" bestFit="1" customWidth="1"/>
    <col min="15587" max="15587" width="10.109375" style="4" bestFit="1" customWidth="1"/>
    <col min="15588" max="15597" width="0" style="4" hidden="1" customWidth="1"/>
    <col min="15598" max="15598" width="9.88671875" style="4" customWidth="1"/>
    <col min="15599" max="15599" width="14.6640625" style="4" customWidth="1"/>
    <col min="15600" max="15605" width="0" style="4" hidden="1" customWidth="1"/>
    <col min="15606" max="15836" width="8.88671875" style="4"/>
    <col min="15837" max="15837" width="9.33203125" style="4" bestFit="1" customWidth="1"/>
    <col min="15838" max="15838" width="8.88671875" style="4"/>
    <col min="15839" max="15839" width="47" style="4" customWidth="1"/>
    <col min="15840" max="15840" width="8.88671875" style="4"/>
    <col min="15841" max="15841" width="13.109375" style="4" customWidth="1"/>
    <col min="15842" max="15842" width="9.5546875" style="4" bestFit="1" customWidth="1"/>
    <col min="15843" max="15843" width="10.109375" style="4" bestFit="1" customWidth="1"/>
    <col min="15844" max="15853" width="0" style="4" hidden="1" customWidth="1"/>
    <col min="15854" max="15854" width="9.88671875" style="4" customWidth="1"/>
    <col min="15855" max="15855" width="14.6640625" style="4" customWidth="1"/>
    <col min="15856" max="15861" width="0" style="4" hidden="1" customWidth="1"/>
    <col min="15862" max="16092" width="8.88671875" style="4"/>
    <col min="16093" max="16093" width="9.33203125" style="4" bestFit="1" customWidth="1"/>
    <col min="16094" max="16094" width="8.88671875" style="4"/>
    <col min="16095" max="16095" width="47" style="4" customWidth="1"/>
    <col min="16096" max="16096" width="8.88671875" style="4"/>
    <col min="16097" max="16097" width="13.109375" style="4" customWidth="1"/>
    <col min="16098" max="16098" width="9.5546875" style="4" bestFit="1" customWidth="1"/>
    <col min="16099" max="16099" width="10.109375" style="4" bestFit="1" customWidth="1"/>
    <col min="16100" max="16109" width="0" style="4" hidden="1" customWidth="1"/>
    <col min="16110" max="16110" width="9.88671875" style="4" customWidth="1"/>
    <col min="16111" max="16111" width="14.6640625" style="4" customWidth="1"/>
    <col min="16112" max="16117" width="0" style="4" hidden="1" customWidth="1"/>
    <col min="16118" max="16384" width="8.88671875" style="4"/>
  </cols>
  <sheetData>
    <row r="1" spans="1:8" x14ac:dyDescent="0.25">
      <c r="A1" s="133"/>
      <c r="B1" s="265"/>
      <c r="C1" s="134"/>
      <c r="D1" s="135"/>
      <c r="E1" s="270"/>
      <c r="F1" s="260"/>
      <c r="G1" s="136"/>
      <c r="H1" s="137"/>
    </row>
    <row r="2" spans="1:8" ht="39" customHeight="1" x14ac:dyDescent="0.25">
      <c r="A2" s="133"/>
      <c r="B2" s="265"/>
      <c r="C2" s="253" t="s">
        <v>319</v>
      </c>
      <c r="D2" s="253"/>
      <c r="E2" s="253"/>
      <c r="F2" s="253"/>
      <c r="G2" s="253"/>
      <c r="H2" s="137"/>
    </row>
    <row r="3" spans="1:8" x14ac:dyDescent="0.25">
      <c r="A3" s="133"/>
      <c r="B3" s="265"/>
      <c r="C3" s="134"/>
      <c r="D3" s="135"/>
      <c r="E3" s="270"/>
      <c r="F3" s="260"/>
      <c r="G3" s="136"/>
      <c r="H3" s="137"/>
    </row>
    <row r="4" spans="1:8" s="11" customFormat="1" ht="34.950000000000003" customHeight="1" x14ac:dyDescent="0.3">
      <c r="A4" s="5" t="s">
        <v>0</v>
      </c>
      <c r="B4" s="6" t="s">
        <v>1</v>
      </c>
      <c r="C4" s="6" t="s">
        <v>2</v>
      </c>
      <c r="D4" s="7" t="s">
        <v>3</v>
      </c>
      <c r="E4" s="271" t="s">
        <v>4</v>
      </c>
      <c r="F4" s="8" t="s">
        <v>5</v>
      </c>
      <c r="G4" s="9" t="s">
        <v>6</v>
      </c>
      <c r="H4" s="10" t="s">
        <v>7</v>
      </c>
    </row>
    <row r="5" spans="1:8" s="15" customFormat="1" ht="12" customHeight="1" x14ac:dyDescent="0.4">
      <c r="A5" s="12"/>
      <c r="B5" s="266"/>
      <c r="C5" s="2"/>
      <c r="D5" s="3"/>
      <c r="E5" s="272"/>
      <c r="F5" s="258"/>
      <c r="G5" s="13"/>
      <c r="H5" s="14">
        <f>G5*F5</f>
        <v>0</v>
      </c>
    </row>
    <row r="6" spans="1:8" s="15" customFormat="1" ht="29.4" x14ac:dyDescent="0.4">
      <c r="A6" s="12"/>
      <c r="B6" s="266"/>
      <c r="C6" s="2"/>
      <c r="D6" s="16" t="s">
        <v>8</v>
      </c>
      <c r="E6" s="272"/>
      <c r="F6" s="258"/>
      <c r="G6" s="13"/>
      <c r="H6" s="14">
        <f>G6*F6</f>
        <v>0</v>
      </c>
    </row>
    <row r="7" spans="1:8" s="15" customFormat="1" ht="12" customHeight="1" x14ac:dyDescent="0.4">
      <c r="A7" s="12"/>
      <c r="B7" s="266"/>
      <c r="C7" s="2"/>
      <c r="D7" s="3"/>
      <c r="E7" s="272"/>
      <c r="F7" s="258"/>
      <c r="G7" s="13"/>
      <c r="H7" s="14">
        <f>G7*F7</f>
        <v>0</v>
      </c>
    </row>
    <row r="8" spans="1:8" s="15" customFormat="1" ht="12" customHeight="1" x14ac:dyDescent="0.4">
      <c r="A8" s="12"/>
      <c r="B8" s="266"/>
      <c r="C8" s="2"/>
      <c r="D8" s="3"/>
      <c r="E8" s="272"/>
      <c r="F8" s="258"/>
      <c r="G8" s="13"/>
      <c r="H8" s="14"/>
    </row>
    <row r="9" spans="1:8" s="15" customFormat="1" x14ac:dyDescent="0.4">
      <c r="A9" s="12"/>
      <c r="B9" s="266"/>
      <c r="C9" s="2"/>
      <c r="D9" s="17" t="s">
        <v>9</v>
      </c>
      <c r="E9" s="272"/>
      <c r="F9" s="254"/>
      <c r="G9" s="13"/>
      <c r="H9" s="14"/>
    </row>
    <row r="10" spans="1:8" s="15" customFormat="1" ht="14.25" customHeight="1" x14ac:dyDescent="0.4">
      <c r="A10" s="12"/>
      <c r="B10" s="266"/>
      <c r="C10" s="2"/>
      <c r="D10" s="19"/>
      <c r="E10" s="272"/>
      <c r="F10" s="254"/>
      <c r="G10" s="13"/>
      <c r="H10" s="14"/>
    </row>
    <row r="11" spans="1:8" s="15" customFormat="1" x14ac:dyDescent="0.4">
      <c r="A11" s="12"/>
      <c r="B11" s="266"/>
      <c r="C11" s="2"/>
      <c r="D11" s="20" t="s">
        <v>10</v>
      </c>
      <c r="E11" s="272"/>
      <c r="F11" s="254"/>
      <c r="G11" s="13"/>
      <c r="H11" s="14"/>
    </row>
    <row r="12" spans="1:8" s="15" customFormat="1" ht="12" customHeight="1" x14ac:dyDescent="0.4">
      <c r="A12" s="12"/>
      <c r="B12" s="266"/>
      <c r="C12" s="2"/>
      <c r="D12" s="19"/>
      <c r="E12" s="272"/>
      <c r="F12" s="254"/>
      <c r="G12" s="13"/>
      <c r="H12" s="14"/>
    </row>
    <row r="13" spans="1:8" s="15" customFormat="1" ht="43.2" x14ac:dyDescent="0.4">
      <c r="A13" s="12"/>
      <c r="B13" s="266" t="s">
        <v>11</v>
      </c>
      <c r="C13" s="2"/>
      <c r="D13" s="19" t="s">
        <v>12</v>
      </c>
      <c r="E13" s="273" t="s">
        <v>13</v>
      </c>
      <c r="F13" s="254">
        <v>16.73</v>
      </c>
      <c r="G13" s="21"/>
      <c r="H13" s="22"/>
    </row>
    <row r="14" spans="1:8" s="15" customFormat="1" ht="12.75" customHeight="1" x14ac:dyDescent="0.4">
      <c r="A14" s="12"/>
      <c r="B14" s="266"/>
      <c r="C14" s="2"/>
      <c r="D14" s="56"/>
      <c r="E14" s="274"/>
      <c r="F14" s="261"/>
      <c r="G14" s="57"/>
      <c r="H14" s="58"/>
    </row>
    <row r="15" spans="1:8" s="15" customFormat="1" ht="29.4" x14ac:dyDescent="0.4">
      <c r="A15" s="12"/>
      <c r="B15" s="266" t="s">
        <v>14</v>
      </c>
      <c r="C15" s="2"/>
      <c r="D15" s="19" t="s">
        <v>15</v>
      </c>
      <c r="E15" s="273" t="s">
        <v>13</v>
      </c>
      <c r="F15" s="254">
        <v>255</v>
      </c>
      <c r="G15" s="21"/>
      <c r="H15" s="22"/>
    </row>
    <row r="16" spans="1:8" s="15" customFormat="1" ht="9.75" customHeight="1" x14ac:dyDescent="0.4">
      <c r="A16" s="12"/>
      <c r="B16" s="266"/>
      <c r="C16" s="2"/>
      <c r="D16" s="19"/>
      <c r="E16" s="272"/>
      <c r="F16" s="254"/>
      <c r="G16" s="23"/>
      <c r="H16" s="14"/>
    </row>
    <row r="17" spans="1:13" s="15" customFormat="1" ht="38.25" customHeight="1" x14ac:dyDescent="0.4">
      <c r="A17" s="12"/>
      <c r="B17" s="266" t="s">
        <v>16</v>
      </c>
      <c r="C17" s="2"/>
      <c r="D17" s="309" t="s">
        <v>362</v>
      </c>
      <c r="E17" s="273" t="s">
        <v>13</v>
      </c>
      <c r="F17" s="254">
        <v>3500</v>
      </c>
      <c r="G17" s="21"/>
      <c r="H17" s="22"/>
    </row>
    <row r="18" spans="1:13" s="15" customFormat="1" ht="9" customHeight="1" x14ac:dyDescent="0.4">
      <c r="A18" s="12"/>
      <c r="B18" s="266"/>
      <c r="C18" s="2"/>
      <c r="D18" s="19"/>
      <c r="E18" s="273"/>
      <c r="F18" s="254"/>
      <c r="G18" s="21"/>
      <c r="H18" s="22"/>
    </row>
    <row r="19" spans="1:13" s="15" customFormat="1" ht="29.4" x14ac:dyDescent="0.4">
      <c r="A19" s="12"/>
      <c r="B19" s="266" t="s">
        <v>17</v>
      </c>
      <c r="C19" s="2"/>
      <c r="D19" s="19" t="s">
        <v>361</v>
      </c>
      <c r="E19" s="273" t="s">
        <v>13</v>
      </c>
      <c r="F19" s="254">
        <v>200</v>
      </c>
      <c r="G19" s="21"/>
      <c r="H19" s="22"/>
    </row>
    <row r="20" spans="1:13" s="15" customFormat="1" ht="10.5" customHeight="1" x14ac:dyDescent="0.4">
      <c r="A20" s="12"/>
      <c r="B20" s="266"/>
      <c r="C20" s="2"/>
      <c r="D20" s="19"/>
      <c r="E20" s="272"/>
      <c r="F20" s="254"/>
      <c r="G20" s="13"/>
      <c r="H20" s="14"/>
    </row>
    <row r="21" spans="1:13" s="15" customFormat="1" x14ac:dyDescent="0.4">
      <c r="A21" s="12"/>
      <c r="B21" s="266"/>
      <c r="C21" s="2"/>
      <c r="D21" s="17" t="s">
        <v>18</v>
      </c>
      <c r="E21" s="272"/>
      <c r="F21" s="254"/>
      <c r="G21" s="13"/>
      <c r="H21" s="14"/>
    </row>
    <row r="22" spans="1:13" s="15" customFormat="1" ht="9.75" customHeight="1" x14ac:dyDescent="0.4">
      <c r="A22" s="12"/>
      <c r="B22" s="266"/>
      <c r="C22" s="2"/>
      <c r="D22" s="19"/>
      <c r="E22" s="272"/>
      <c r="F22" s="254"/>
      <c r="G22" s="13"/>
      <c r="H22" s="14"/>
    </row>
    <row r="23" spans="1:13" s="15" customFormat="1" x14ac:dyDescent="0.4">
      <c r="A23" s="12"/>
      <c r="B23" s="266"/>
      <c r="C23" s="2"/>
      <c r="D23" s="20" t="s">
        <v>19</v>
      </c>
      <c r="E23" s="272"/>
      <c r="F23" s="254"/>
      <c r="G23" s="13"/>
      <c r="H23" s="14"/>
    </row>
    <row r="24" spans="1:13" s="15" customFormat="1" ht="12" customHeight="1" x14ac:dyDescent="0.4">
      <c r="A24" s="12"/>
      <c r="B24" s="266"/>
      <c r="C24" s="2"/>
      <c r="D24" s="19"/>
      <c r="E24" s="272"/>
      <c r="F24" s="254"/>
      <c r="G24" s="13"/>
      <c r="H24" s="14"/>
    </row>
    <row r="25" spans="1:13" s="15" customFormat="1" ht="63.75" customHeight="1" x14ac:dyDescent="0.4">
      <c r="A25" s="12"/>
      <c r="B25" s="266" t="s">
        <v>283</v>
      </c>
      <c r="C25" s="2"/>
      <c r="D25" s="19" t="s">
        <v>21</v>
      </c>
      <c r="E25" s="275" t="s">
        <v>22</v>
      </c>
      <c r="F25" s="256">
        <v>100354</v>
      </c>
      <c r="G25" s="23"/>
      <c r="H25" s="14"/>
      <c r="M25" s="24"/>
    </row>
    <row r="26" spans="1:13" s="15" customFormat="1" ht="12" customHeight="1" x14ac:dyDescent="0.4">
      <c r="A26" s="12"/>
      <c r="B26" s="266"/>
      <c r="C26" s="2"/>
      <c r="D26" s="19"/>
      <c r="E26" s="275"/>
      <c r="F26" s="256"/>
      <c r="G26" s="13"/>
      <c r="H26" s="14"/>
    </row>
    <row r="27" spans="1:13" s="15" customFormat="1" ht="43.2" x14ac:dyDescent="0.4">
      <c r="A27" s="12"/>
      <c r="B27" s="266" t="s">
        <v>20</v>
      </c>
      <c r="C27" s="2"/>
      <c r="D27" s="19" t="s">
        <v>24</v>
      </c>
      <c r="E27" s="275" t="s">
        <v>22</v>
      </c>
      <c r="F27" s="256">
        <f>F25*10%</f>
        <v>10035.400000000001</v>
      </c>
      <c r="G27" s="23"/>
      <c r="H27" s="14"/>
    </row>
    <row r="28" spans="1:13" s="15" customFormat="1" ht="7.5" customHeight="1" x14ac:dyDescent="0.4">
      <c r="A28" s="12"/>
      <c r="B28" s="266"/>
      <c r="C28" s="2"/>
      <c r="D28" s="3"/>
      <c r="E28" s="272"/>
      <c r="F28" s="258"/>
      <c r="G28" s="13"/>
      <c r="H28" s="14"/>
    </row>
    <row r="29" spans="1:13" s="15" customFormat="1" x14ac:dyDescent="0.4">
      <c r="A29" s="12"/>
      <c r="B29" s="266"/>
      <c r="C29" s="2"/>
      <c r="D29" s="17" t="s">
        <v>25</v>
      </c>
      <c r="E29" s="272"/>
      <c r="F29" s="254"/>
      <c r="G29" s="13"/>
      <c r="H29" s="14"/>
    </row>
    <row r="30" spans="1:13" s="15" customFormat="1" ht="11.25" customHeight="1" x14ac:dyDescent="0.4">
      <c r="A30" s="12"/>
      <c r="B30" s="266"/>
      <c r="C30" s="2"/>
      <c r="D30" s="19"/>
      <c r="E30" s="272"/>
      <c r="F30" s="254"/>
      <c r="G30" s="13"/>
      <c r="H30" s="14"/>
    </row>
    <row r="31" spans="1:13" s="15" customFormat="1" x14ac:dyDescent="0.4">
      <c r="A31" s="12"/>
      <c r="B31" s="266"/>
      <c r="C31" s="2"/>
      <c r="D31" s="20" t="s">
        <v>26</v>
      </c>
      <c r="E31" s="272"/>
      <c r="F31" s="254"/>
      <c r="G31" s="13"/>
      <c r="H31" s="14"/>
    </row>
    <row r="32" spans="1:13" s="15" customFormat="1" ht="8.25" customHeight="1" x14ac:dyDescent="0.4">
      <c r="A32" s="12"/>
      <c r="B32" s="266"/>
      <c r="C32" s="2"/>
      <c r="D32" s="19"/>
      <c r="E32" s="272"/>
      <c r="F32" s="254"/>
      <c r="G32" s="13"/>
      <c r="H32" s="14"/>
    </row>
    <row r="33" spans="1:14" s="15" customFormat="1" ht="29.4" x14ac:dyDescent="0.4">
      <c r="A33" s="12"/>
      <c r="B33" s="266"/>
      <c r="C33" s="2"/>
      <c r="D33" s="20" t="s">
        <v>27</v>
      </c>
      <c r="E33" s="272"/>
      <c r="F33" s="254"/>
      <c r="G33" s="13"/>
      <c r="H33" s="14"/>
    </row>
    <row r="34" spans="1:14" s="15" customFormat="1" ht="7.5" customHeight="1" x14ac:dyDescent="0.4">
      <c r="A34" s="12"/>
      <c r="B34" s="266"/>
      <c r="C34" s="2"/>
      <c r="D34" s="19"/>
      <c r="E34" s="272"/>
      <c r="F34" s="254"/>
      <c r="G34" s="13"/>
      <c r="H34" s="14"/>
    </row>
    <row r="35" spans="1:14" s="15" customFormat="1" ht="23.25" customHeight="1" x14ac:dyDescent="0.4">
      <c r="A35" s="12"/>
      <c r="B35" s="266" t="s">
        <v>23</v>
      </c>
      <c r="C35" s="2"/>
      <c r="D35" s="19" t="s">
        <v>29</v>
      </c>
      <c r="E35" s="272" t="s">
        <v>30</v>
      </c>
      <c r="F35" s="254">
        <v>1298.3011896000005</v>
      </c>
      <c r="G35" s="13"/>
      <c r="H35" s="14"/>
    </row>
    <row r="36" spans="1:14" s="15" customFormat="1" ht="13.5" customHeight="1" x14ac:dyDescent="0.4">
      <c r="A36" s="12"/>
      <c r="B36" s="266"/>
      <c r="C36" s="2"/>
      <c r="D36" s="19"/>
      <c r="E36" s="272"/>
      <c r="F36" s="254"/>
      <c r="G36" s="13"/>
      <c r="H36" s="14"/>
      <c r="M36" s="24"/>
      <c r="N36" s="15" t="s">
        <v>31</v>
      </c>
    </row>
    <row r="37" spans="1:14" s="15" customFormat="1" ht="21" customHeight="1" x14ac:dyDescent="0.4">
      <c r="A37" s="12"/>
      <c r="B37" s="266" t="s">
        <v>28</v>
      </c>
      <c r="C37" s="2"/>
      <c r="D37" s="19" t="s">
        <v>33</v>
      </c>
      <c r="E37" s="272" t="s">
        <v>30</v>
      </c>
      <c r="F37" s="254">
        <f>(PERIMETER!C16*0.4*0.4*0.75)+('INTERNAL '!C19*0.4*0.4*0.75)+(PERIMETER!C17*0.4*0.4*0.9)+('INTERNAL '!C20*0.4*0.4*0.4)+(PERIMETER!C18*0.4*0.4*0.9)</f>
        <v>597.61308623235414</v>
      </c>
      <c r="G37" s="13"/>
      <c r="H37" s="14"/>
      <c r="M37" s="24"/>
      <c r="N37" s="15" t="s">
        <v>34</v>
      </c>
    </row>
    <row r="38" spans="1:14" s="15" customFormat="1" ht="9.75" customHeight="1" x14ac:dyDescent="0.4">
      <c r="A38" s="12"/>
      <c r="B38" s="266"/>
      <c r="C38" s="2"/>
      <c r="D38" s="3"/>
      <c r="E38" s="272"/>
      <c r="F38" s="258"/>
      <c r="G38" s="13"/>
      <c r="H38" s="14"/>
      <c r="M38" s="24"/>
    </row>
    <row r="39" spans="1:14" s="15" customFormat="1" ht="29.4" x14ac:dyDescent="0.4">
      <c r="A39" s="12"/>
      <c r="B39" s="266"/>
      <c r="C39" s="2"/>
      <c r="D39" s="20" t="s">
        <v>35</v>
      </c>
      <c r="E39" s="272"/>
      <c r="F39" s="254"/>
      <c r="G39" s="13"/>
      <c r="H39" s="14"/>
    </row>
    <row r="40" spans="1:14" s="15" customFormat="1" ht="12" customHeight="1" x14ac:dyDescent="0.4">
      <c r="A40" s="12"/>
      <c r="B40" s="266"/>
      <c r="C40" s="2"/>
      <c r="D40" s="19"/>
      <c r="E40" s="272"/>
      <c r="F40" s="254"/>
      <c r="G40" s="13"/>
      <c r="H40" s="14"/>
    </row>
    <row r="41" spans="1:14" s="15" customFormat="1" x14ac:dyDescent="0.4">
      <c r="A41" s="12"/>
      <c r="B41" s="266" t="s">
        <v>32</v>
      </c>
      <c r="C41" s="2"/>
      <c r="D41" s="19" t="s">
        <v>37</v>
      </c>
      <c r="E41" s="272" t="s">
        <v>30</v>
      </c>
      <c r="F41" s="254">
        <v>327.44</v>
      </c>
      <c r="G41" s="13"/>
      <c r="H41" s="14"/>
    </row>
    <row r="42" spans="1:14" s="15" customFormat="1" ht="10.5" customHeight="1" x14ac:dyDescent="0.4">
      <c r="A42" s="12"/>
      <c r="B42" s="266"/>
      <c r="C42" s="2"/>
      <c r="D42" s="19"/>
      <c r="E42" s="272"/>
      <c r="F42" s="254"/>
      <c r="G42" s="13"/>
      <c r="H42" s="14"/>
    </row>
    <row r="43" spans="1:14" s="15" customFormat="1" x14ac:dyDescent="0.4">
      <c r="A43" s="12"/>
      <c r="B43" s="266" t="s">
        <v>36</v>
      </c>
      <c r="C43" s="2"/>
      <c r="D43" s="19" t="s">
        <v>39</v>
      </c>
      <c r="E43" s="272" t="s">
        <v>30</v>
      </c>
      <c r="F43" s="254">
        <v>163.72</v>
      </c>
      <c r="G43" s="13"/>
      <c r="H43" s="14"/>
    </row>
    <row r="44" spans="1:14" s="15" customFormat="1" ht="10.5" customHeight="1" x14ac:dyDescent="0.4">
      <c r="A44" s="12"/>
      <c r="B44" s="266"/>
      <c r="C44" s="2"/>
      <c r="D44" s="19"/>
      <c r="E44" s="272"/>
      <c r="F44" s="254"/>
      <c r="G44" s="13"/>
      <c r="H44" s="14"/>
    </row>
    <row r="45" spans="1:14" s="15" customFormat="1" x14ac:dyDescent="0.4">
      <c r="A45" s="12"/>
      <c r="B45" s="266"/>
      <c r="C45" s="2"/>
      <c r="D45" s="20" t="s">
        <v>40</v>
      </c>
      <c r="E45" s="272"/>
      <c r="F45" s="254"/>
      <c r="G45" s="13"/>
      <c r="H45" s="14"/>
    </row>
    <row r="46" spans="1:14" s="15" customFormat="1" ht="12.75" customHeight="1" x14ac:dyDescent="0.4">
      <c r="A46" s="12"/>
      <c r="B46" s="266"/>
      <c r="C46" s="2"/>
      <c r="D46" s="19"/>
      <c r="E46" s="272"/>
      <c r="F46" s="254"/>
      <c r="G46" s="13"/>
      <c r="H46" s="14"/>
    </row>
    <row r="47" spans="1:14" s="15" customFormat="1" ht="28.5" customHeight="1" x14ac:dyDescent="0.4">
      <c r="A47" s="12"/>
      <c r="B47" s="266" t="s">
        <v>38</v>
      </c>
      <c r="C47" s="2"/>
      <c r="D47" s="19" t="s">
        <v>42</v>
      </c>
      <c r="E47" s="272" t="s">
        <v>30</v>
      </c>
      <c r="F47" s="254">
        <f>SUM(F34:F39)</f>
        <v>1895.9142758323546</v>
      </c>
      <c r="G47" s="13"/>
      <c r="H47" s="14"/>
    </row>
    <row r="48" spans="1:14" s="15" customFormat="1" ht="28.5" customHeight="1" x14ac:dyDescent="0.4">
      <c r="A48" s="12"/>
      <c r="B48" s="266"/>
      <c r="C48" s="2"/>
      <c r="D48" s="19"/>
      <c r="E48" s="272"/>
      <c r="F48" s="254"/>
      <c r="G48" s="13"/>
      <c r="H48" s="14"/>
    </row>
    <row r="49" spans="1:8" s="15" customFormat="1" ht="28.5" customHeight="1" x14ac:dyDescent="0.4">
      <c r="A49" s="12"/>
      <c r="B49" s="266"/>
      <c r="C49" s="2"/>
      <c r="D49" s="19"/>
      <c r="E49" s="272"/>
      <c r="F49" s="254"/>
      <c r="G49" s="13"/>
      <c r="H49" s="14"/>
    </row>
    <row r="50" spans="1:8" s="15" customFormat="1" ht="30.75" customHeight="1" x14ac:dyDescent="0.4">
      <c r="A50" s="12"/>
      <c r="B50" s="326"/>
      <c r="C50" s="327"/>
      <c r="D50" s="328" t="s">
        <v>46</v>
      </c>
      <c r="E50" s="329"/>
      <c r="F50" s="330"/>
      <c r="G50" s="331"/>
      <c r="H50" s="29"/>
    </row>
    <row r="51" spans="1:8" s="15" customFormat="1" x14ac:dyDescent="0.4">
      <c r="A51" s="12"/>
      <c r="B51" s="268"/>
      <c r="C51" s="30"/>
      <c r="D51" s="31"/>
      <c r="E51" s="32"/>
      <c r="F51" s="256"/>
      <c r="G51" s="21"/>
      <c r="H51" s="33"/>
    </row>
    <row r="52" spans="1:8" s="15" customFormat="1" x14ac:dyDescent="0.4">
      <c r="A52" s="12"/>
      <c r="B52" s="268"/>
      <c r="C52" s="30"/>
      <c r="D52" s="20" t="s">
        <v>43</v>
      </c>
      <c r="E52" s="32"/>
      <c r="F52" s="256"/>
      <c r="G52" s="21"/>
      <c r="H52" s="33"/>
    </row>
    <row r="53" spans="1:8" s="15" customFormat="1" ht="12" customHeight="1" x14ac:dyDescent="0.4">
      <c r="A53" s="12"/>
      <c r="B53" s="268"/>
      <c r="C53" s="30"/>
      <c r="D53" s="31"/>
      <c r="E53" s="32"/>
      <c r="F53" s="256"/>
      <c r="G53" s="21"/>
      <c r="H53" s="33"/>
    </row>
    <row r="54" spans="1:8" s="15" customFormat="1" ht="29.4" x14ac:dyDescent="0.4">
      <c r="A54" s="12"/>
      <c r="B54" s="266" t="s">
        <v>41</v>
      </c>
      <c r="C54" s="2"/>
      <c r="D54" s="19" t="s">
        <v>45</v>
      </c>
      <c r="E54" s="272" t="s">
        <v>22</v>
      </c>
      <c r="F54" s="18">
        <v>48686.294610000012</v>
      </c>
      <c r="G54" s="13"/>
      <c r="H54" s="14"/>
    </row>
    <row r="55" spans="1:8" s="15" customFormat="1" ht="13.2" customHeight="1" x14ac:dyDescent="0.4">
      <c r="A55" s="12"/>
      <c r="B55" s="268"/>
      <c r="C55" s="30"/>
      <c r="D55" s="31"/>
      <c r="E55" s="32"/>
      <c r="F55" s="256"/>
      <c r="G55" s="21"/>
      <c r="H55" s="33"/>
    </row>
    <row r="56" spans="1:8" s="15" customFormat="1" ht="35.25" customHeight="1" x14ac:dyDescent="0.4">
      <c r="A56" s="12"/>
      <c r="B56" s="266"/>
      <c r="C56" s="2"/>
      <c r="D56" s="17" t="s">
        <v>47</v>
      </c>
      <c r="E56" s="272"/>
      <c r="F56" s="254"/>
      <c r="G56" s="13"/>
      <c r="H56" s="14"/>
    </row>
    <row r="57" spans="1:8" s="15" customFormat="1" ht="7.5" customHeight="1" x14ac:dyDescent="0.4">
      <c r="A57" s="12"/>
      <c r="B57" s="266"/>
      <c r="C57" s="2"/>
      <c r="D57" s="19"/>
      <c r="E57" s="272"/>
      <c r="F57" s="254"/>
      <c r="G57" s="13"/>
      <c r="H57" s="14"/>
    </row>
    <row r="58" spans="1:8" s="15" customFormat="1" x14ac:dyDescent="0.4">
      <c r="A58" s="12"/>
      <c r="B58" s="266"/>
      <c r="C58" s="2"/>
      <c r="D58" s="20" t="s">
        <v>48</v>
      </c>
      <c r="E58" s="272"/>
      <c r="F58" s="254"/>
      <c r="G58" s="13"/>
      <c r="H58" s="14"/>
    </row>
    <row r="59" spans="1:8" s="15" customFormat="1" x14ac:dyDescent="0.4">
      <c r="A59" s="12"/>
      <c r="B59" s="266"/>
      <c r="C59" s="2"/>
      <c r="D59" s="19"/>
      <c r="E59" s="272"/>
      <c r="F59" s="254"/>
      <c r="G59" s="13"/>
      <c r="H59" s="14"/>
    </row>
    <row r="60" spans="1:8" s="15" customFormat="1" x14ac:dyDescent="0.4">
      <c r="A60" s="12"/>
      <c r="B60" s="266" t="s">
        <v>44</v>
      </c>
      <c r="C60" s="2"/>
      <c r="D60" s="19" t="s">
        <v>29</v>
      </c>
      <c r="E60" s="272" t="s">
        <v>30</v>
      </c>
      <c r="F60" s="254">
        <v>1298.3011896000005</v>
      </c>
      <c r="G60" s="13"/>
      <c r="H60" s="14"/>
    </row>
    <row r="61" spans="1:8" s="15" customFormat="1" ht="13.5" customHeight="1" x14ac:dyDescent="0.4">
      <c r="A61" s="12"/>
      <c r="B61" s="266"/>
      <c r="C61" s="2"/>
      <c r="D61" s="19"/>
      <c r="E61" s="272"/>
      <c r="F61" s="254"/>
      <c r="G61" s="13"/>
      <c r="H61" s="14"/>
    </row>
    <row r="62" spans="1:8" s="15" customFormat="1" x14ac:dyDescent="0.4">
      <c r="A62" s="12"/>
      <c r="B62" s="266" t="s">
        <v>49</v>
      </c>
      <c r="C62" s="2"/>
      <c r="D62" s="19" t="s">
        <v>33</v>
      </c>
      <c r="E62" s="272" t="s">
        <v>30</v>
      </c>
      <c r="F62" s="254">
        <f>F37</f>
        <v>597.61308623235414</v>
      </c>
      <c r="G62" s="13"/>
      <c r="H62" s="14"/>
    </row>
    <row r="63" spans="1:8" s="15" customFormat="1" ht="9.75" customHeight="1" x14ac:dyDescent="0.4">
      <c r="A63" s="12"/>
      <c r="B63" s="266"/>
      <c r="C63" s="2"/>
      <c r="D63" s="19"/>
      <c r="E63" s="272"/>
      <c r="F63" s="254"/>
      <c r="G63" s="13"/>
      <c r="H63" s="14"/>
    </row>
    <row r="64" spans="1:8" s="15" customFormat="1" x14ac:dyDescent="0.4">
      <c r="A64" s="12"/>
      <c r="B64" s="266"/>
      <c r="C64" s="2"/>
      <c r="D64" s="17" t="s">
        <v>51</v>
      </c>
      <c r="E64" s="275"/>
      <c r="F64" s="256"/>
      <c r="G64" s="13"/>
      <c r="H64" s="14"/>
    </row>
    <row r="65" spans="1:8" s="15" customFormat="1" ht="10.5" customHeight="1" x14ac:dyDescent="0.4">
      <c r="A65" s="12"/>
      <c r="B65" s="266"/>
      <c r="C65" s="2"/>
      <c r="D65" s="19"/>
      <c r="E65" s="275"/>
      <c r="F65" s="256"/>
      <c r="G65" s="13"/>
      <c r="H65" s="14"/>
    </row>
    <row r="66" spans="1:8" s="15" customFormat="1" ht="29.4" x14ac:dyDescent="0.4">
      <c r="A66" s="12"/>
      <c r="B66" s="266" t="s">
        <v>50</v>
      </c>
      <c r="C66" s="2"/>
      <c r="D66" s="19" t="s">
        <v>53</v>
      </c>
      <c r="E66" s="275" t="s">
        <v>54</v>
      </c>
      <c r="F66" s="259">
        <f>(SUM(F59:F62)/6)*3</f>
        <v>947.95713791617732</v>
      </c>
      <c r="G66" s="13"/>
      <c r="H66" s="14"/>
    </row>
    <row r="67" spans="1:8" s="15" customFormat="1" ht="6" customHeight="1" x14ac:dyDescent="0.4">
      <c r="A67" s="12"/>
      <c r="B67" s="266"/>
      <c r="C67" s="2"/>
      <c r="D67" s="3"/>
      <c r="E67" s="272"/>
      <c r="F67" s="258"/>
      <c r="G67" s="13"/>
      <c r="H67" s="14"/>
    </row>
    <row r="68" spans="1:8" s="15" customFormat="1" ht="20.25" customHeight="1" x14ac:dyDescent="0.4">
      <c r="A68" s="12"/>
      <c r="B68" s="266"/>
      <c r="C68" s="2"/>
      <c r="D68" s="17" t="s">
        <v>55</v>
      </c>
      <c r="E68" s="272"/>
      <c r="F68" s="254"/>
      <c r="G68" s="13"/>
      <c r="H68" s="14"/>
    </row>
    <row r="69" spans="1:8" s="15" customFormat="1" ht="12" customHeight="1" x14ac:dyDescent="0.4">
      <c r="A69" s="12"/>
      <c r="B69" s="266"/>
      <c r="C69" s="2"/>
      <c r="D69" s="19"/>
      <c r="E69" s="272"/>
      <c r="F69" s="254"/>
      <c r="G69" s="13"/>
      <c r="H69" s="14"/>
    </row>
    <row r="70" spans="1:8" s="15" customFormat="1" x14ac:dyDescent="0.4">
      <c r="A70" s="12"/>
      <c r="B70" s="266"/>
      <c r="C70" s="2"/>
      <c r="D70" s="20" t="s">
        <v>56</v>
      </c>
      <c r="E70" s="272"/>
      <c r="F70" s="254"/>
      <c r="G70" s="13"/>
      <c r="H70" s="14"/>
    </row>
    <row r="71" spans="1:8" s="15" customFormat="1" ht="12" customHeight="1" x14ac:dyDescent="0.4">
      <c r="A71" s="12"/>
      <c r="B71" s="266"/>
      <c r="C71" s="2"/>
      <c r="D71" s="19"/>
      <c r="E71" s="272"/>
      <c r="F71" s="254"/>
      <c r="G71" s="23"/>
      <c r="H71" s="14"/>
    </row>
    <row r="72" spans="1:8" s="15" customFormat="1" x14ac:dyDescent="0.4">
      <c r="A72" s="12"/>
      <c r="B72" s="266" t="s">
        <v>52</v>
      </c>
      <c r="C72" s="2"/>
      <c r="D72" s="19" t="s">
        <v>58</v>
      </c>
      <c r="E72" s="272" t="s">
        <v>22</v>
      </c>
      <c r="F72" s="254">
        <v>6491.5059480000018</v>
      </c>
      <c r="G72" s="23"/>
      <c r="H72" s="14"/>
    </row>
    <row r="73" spans="1:8" s="15" customFormat="1" ht="7.2" customHeight="1" x14ac:dyDescent="0.4">
      <c r="A73" s="12"/>
      <c r="B73" s="266"/>
      <c r="C73" s="2"/>
      <c r="D73" s="19"/>
      <c r="E73" s="272"/>
      <c r="F73" s="254"/>
      <c r="G73" s="23"/>
      <c r="H73" s="14"/>
    </row>
    <row r="74" spans="1:8" s="15" customFormat="1" ht="23.25" customHeight="1" x14ac:dyDescent="0.4">
      <c r="A74" s="12"/>
      <c r="B74" s="266"/>
      <c r="C74" s="2"/>
      <c r="D74" s="17" t="s">
        <v>59</v>
      </c>
      <c r="E74" s="272"/>
      <c r="F74" s="254"/>
      <c r="G74" s="23"/>
      <c r="H74" s="14"/>
    </row>
    <row r="75" spans="1:8" s="15" customFormat="1" ht="9.6" customHeight="1" x14ac:dyDescent="0.4">
      <c r="A75" s="12"/>
      <c r="B75" s="266"/>
      <c r="C75" s="2"/>
      <c r="D75" s="17"/>
      <c r="E75" s="272"/>
      <c r="F75" s="254"/>
      <c r="G75" s="23"/>
      <c r="H75" s="14"/>
    </row>
    <row r="76" spans="1:8" s="15" customFormat="1" ht="22.2" customHeight="1" x14ac:dyDescent="0.4">
      <c r="A76" s="12"/>
      <c r="B76" s="266"/>
      <c r="C76" s="2"/>
      <c r="D76" s="17" t="s">
        <v>127</v>
      </c>
      <c r="E76" s="272"/>
      <c r="F76" s="254"/>
      <c r="G76" s="23"/>
      <c r="H76" s="14"/>
    </row>
    <row r="77" spans="1:8" s="39" customFormat="1" ht="12" customHeight="1" x14ac:dyDescent="0.4">
      <c r="A77" s="34"/>
      <c r="B77" s="269"/>
      <c r="C77" s="35"/>
      <c r="D77" s="36"/>
      <c r="E77" s="273"/>
      <c r="F77" s="257"/>
      <c r="G77" s="38"/>
      <c r="H77" s="22"/>
    </row>
    <row r="78" spans="1:8" s="39" customFormat="1" ht="94.8" customHeight="1" x14ac:dyDescent="0.4">
      <c r="A78" s="34"/>
      <c r="B78" s="269" t="s">
        <v>57</v>
      </c>
      <c r="C78" s="35"/>
      <c r="D78" s="308" t="s">
        <v>363</v>
      </c>
      <c r="E78" s="273" t="s">
        <v>13</v>
      </c>
      <c r="F78" s="257">
        <f>PERIMETER!C5</f>
        <v>9396.1350200000034</v>
      </c>
      <c r="G78" s="38"/>
      <c r="H78" s="22"/>
    </row>
    <row r="79" spans="1:8" s="39" customFormat="1" ht="5.25" customHeight="1" x14ac:dyDescent="0.4">
      <c r="A79" s="34"/>
      <c r="B79" s="269"/>
      <c r="C79" s="35"/>
      <c r="D79" s="36"/>
      <c r="E79" s="273"/>
      <c r="F79" s="258"/>
      <c r="G79" s="38"/>
      <c r="H79" s="22"/>
    </row>
    <row r="80" spans="1:8" s="39" customFormat="1" ht="94.2" customHeight="1" x14ac:dyDescent="0.4">
      <c r="A80" s="34"/>
      <c r="B80" s="269" t="s">
        <v>60</v>
      </c>
      <c r="C80" s="35"/>
      <c r="D80" s="308" t="s">
        <v>360</v>
      </c>
      <c r="E80" s="273" t="s">
        <v>62</v>
      </c>
      <c r="F80" s="257">
        <v>3</v>
      </c>
      <c r="G80" s="38"/>
      <c r="H80" s="22"/>
    </row>
    <row r="81" spans="1:8" s="39" customFormat="1" ht="7.2" customHeight="1" x14ac:dyDescent="0.4">
      <c r="A81" s="34"/>
      <c r="B81" s="269"/>
      <c r="C81" s="35"/>
      <c r="D81" s="40"/>
      <c r="E81" s="276"/>
      <c r="F81" s="256"/>
      <c r="G81" s="21"/>
      <c r="H81" s="22"/>
    </row>
    <row r="82" spans="1:8" s="39" customFormat="1" ht="82.8" x14ac:dyDescent="0.4">
      <c r="A82" s="34"/>
      <c r="B82" s="269" t="s">
        <v>61</v>
      </c>
      <c r="C82" s="35"/>
      <c r="D82" s="308" t="s">
        <v>359</v>
      </c>
      <c r="E82" s="273" t="s">
        <v>62</v>
      </c>
      <c r="F82" s="257">
        <v>1</v>
      </c>
      <c r="G82" s="38"/>
      <c r="H82" s="22"/>
    </row>
    <row r="83" spans="1:8" s="39" customFormat="1" ht="11.4" customHeight="1" x14ac:dyDescent="0.4">
      <c r="A83" s="34"/>
      <c r="B83" s="269"/>
      <c r="C83" s="35"/>
      <c r="D83" s="40"/>
      <c r="E83" s="276"/>
      <c r="F83" s="256"/>
      <c r="G83" s="21"/>
      <c r="H83" s="41"/>
    </row>
    <row r="84" spans="1:8" s="39" customFormat="1" ht="82.8" x14ac:dyDescent="0.4">
      <c r="A84" s="34"/>
      <c r="B84" s="269" t="s">
        <v>284</v>
      </c>
      <c r="C84" s="35"/>
      <c r="D84" s="307" t="s">
        <v>358</v>
      </c>
      <c r="E84" s="273" t="s">
        <v>62</v>
      </c>
      <c r="F84" s="257">
        <v>1</v>
      </c>
      <c r="G84" s="38"/>
      <c r="H84" s="22"/>
    </row>
    <row r="85" spans="1:8" s="39" customFormat="1" ht="11.4" customHeight="1" x14ac:dyDescent="0.4">
      <c r="A85" s="34"/>
      <c r="B85" s="269"/>
      <c r="C85" s="35"/>
      <c r="D85" s="40"/>
      <c r="E85" s="276"/>
      <c r="F85" s="256"/>
      <c r="G85" s="21"/>
      <c r="H85" s="41"/>
    </row>
    <row r="86" spans="1:8" s="39" customFormat="1" ht="82.8" x14ac:dyDescent="0.4">
      <c r="A86" s="34"/>
      <c r="B86" s="269" t="s">
        <v>285</v>
      </c>
      <c r="C86" s="35"/>
      <c r="D86" s="307" t="s">
        <v>357</v>
      </c>
      <c r="E86" s="273" t="s">
        <v>62</v>
      </c>
      <c r="F86" s="257">
        <v>1</v>
      </c>
      <c r="G86" s="38"/>
      <c r="H86" s="22"/>
    </row>
    <row r="87" spans="1:8" s="39" customFormat="1" ht="13.8" customHeight="1" x14ac:dyDescent="0.4">
      <c r="A87" s="34"/>
      <c r="B87" s="269"/>
      <c r="C87" s="35"/>
      <c r="D87" s="40"/>
      <c r="E87" s="276"/>
      <c r="F87" s="256"/>
      <c r="G87" s="21"/>
      <c r="H87" s="41"/>
    </row>
    <row r="88" spans="1:8" s="39" customFormat="1" ht="30" customHeight="1" x14ac:dyDescent="0.4">
      <c r="A88" s="34"/>
      <c r="B88" s="332"/>
      <c r="C88" s="333"/>
      <c r="D88" s="328" t="s">
        <v>46</v>
      </c>
      <c r="E88" s="329"/>
      <c r="F88" s="330"/>
      <c r="G88" s="331"/>
      <c r="H88" s="29"/>
    </row>
    <row r="89" spans="1:8" s="39" customFormat="1" ht="11.4" customHeight="1" x14ac:dyDescent="0.4">
      <c r="A89" s="34"/>
      <c r="B89" s="269"/>
      <c r="C89" s="35"/>
      <c r="D89" s="40"/>
      <c r="E89" s="276"/>
      <c r="F89" s="256"/>
      <c r="G89" s="21"/>
      <c r="H89" s="41"/>
    </row>
    <row r="90" spans="1:8" s="39" customFormat="1" ht="102" customHeight="1" x14ac:dyDescent="0.4">
      <c r="A90" s="34"/>
      <c r="B90" s="269" t="s">
        <v>286</v>
      </c>
      <c r="C90" s="35"/>
      <c r="D90" s="307" t="s">
        <v>356</v>
      </c>
      <c r="E90" s="273" t="s">
        <v>62</v>
      </c>
      <c r="F90" s="257">
        <v>1</v>
      </c>
      <c r="G90" s="38"/>
      <c r="H90" s="22"/>
    </row>
    <row r="91" spans="1:8" s="39" customFormat="1" ht="7.8" customHeight="1" x14ac:dyDescent="0.4">
      <c r="A91" s="34"/>
      <c r="B91" s="269"/>
      <c r="C91" s="35"/>
      <c r="D91" s="40"/>
      <c r="E91" s="276"/>
      <c r="F91" s="256"/>
      <c r="G91" s="21"/>
      <c r="H91" s="41"/>
    </row>
    <row r="92" spans="1:8" s="39" customFormat="1" ht="78" customHeight="1" x14ac:dyDescent="0.4">
      <c r="A92" s="34"/>
      <c r="B92" s="269" t="s">
        <v>287</v>
      </c>
      <c r="C92" s="35"/>
      <c r="D92" s="307" t="s">
        <v>355</v>
      </c>
      <c r="E92" s="273" t="s">
        <v>62</v>
      </c>
      <c r="F92" s="257">
        <v>1</v>
      </c>
      <c r="G92" s="38"/>
      <c r="H92" s="22"/>
    </row>
    <row r="93" spans="1:8" s="39" customFormat="1" ht="10.5" customHeight="1" x14ac:dyDescent="0.4">
      <c r="A93" s="34"/>
      <c r="B93" s="269"/>
      <c r="C93" s="35"/>
      <c r="D93" s="40"/>
      <c r="E93" s="276"/>
      <c r="F93" s="256"/>
      <c r="G93" s="21"/>
      <c r="H93" s="41"/>
    </row>
    <row r="94" spans="1:8" s="39" customFormat="1" ht="82.8" x14ac:dyDescent="0.4">
      <c r="A94" s="34"/>
      <c r="B94" s="269" t="s">
        <v>288</v>
      </c>
      <c r="C94" s="35"/>
      <c r="D94" s="307" t="s">
        <v>351</v>
      </c>
      <c r="E94" s="273" t="s">
        <v>62</v>
      </c>
      <c r="F94" s="257">
        <v>2</v>
      </c>
      <c r="G94" s="38"/>
      <c r="H94" s="22"/>
    </row>
    <row r="95" spans="1:8" s="39" customFormat="1" ht="10.5" customHeight="1" x14ac:dyDescent="0.4">
      <c r="A95" s="34"/>
      <c r="B95" s="269"/>
      <c r="C95" s="35"/>
      <c r="D95" s="40"/>
      <c r="E95" s="276"/>
      <c r="F95" s="256"/>
      <c r="G95" s="21"/>
      <c r="H95" s="41"/>
    </row>
    <row r="96" spans="1:8" s="39" customFormat="1" ht="96.6" x14ac:dyDescent="0.4">
      <c r="A96" s="34"/>
      <c r="B96" s="269" t="s">
        <v>63</v>
      </c>
      <c r="C96" s="35"/>
      <c r="D96" s="40" t="s">
        <v>350</v>
      </c>
      <c r="E96" s="273" t="s">
        <v>62</v>
      </c>
      <c r="F96" s="257">
        <v>1</v>
      </c>
      <c r="G96" s="38"/>
      <c r="H96" s="22"/>
    </row>
    <row r="97" spans="1:8" ht="8.4" customHeight="1" x14ac:dyDescent="0.25"/>
    <row r="98" spans="1:8" s="39" customFormat="1" ht="90" customHeight="1" x14ac:dyDescent="0.4">
      <c r="A98" s="34"/>
      <c r="B98" s="269" t="s">
        <v>289</v>
      </c>
      <c r="C98" s="35"/>
      <c r="D98" s="307" t="s">
        <v>353</v>
      </c>
      <c r="E98" s="273" t="s">
        <v>62</v>
      </c>
      <c r="F98" s="37">
        <v>1</v>
      </c>
      <c r="G98" s="38"/>
      <c r="H98" s="22"/>
    </row>
    <row r="99" spans="1:8" s="39" customFormat="1" ht="4.2" customHeight="1" x14ac:dyDescent="0.4">
      <c r="A99" s="34"/>
      <c r="B99" s="269"/>
      <c r="C99" s="35"/>
      <c r="D99" s="40"/>
      <c r="E99" s="273"/>
      <c r="F99" s="257"/>
      <c r="G99" s="38"/>
      <c r="H99" s="22"/>
    </row>
    <row r="100" spans="1:8" s="39" customFormat="1" ht="82.8" x14ac:dyDescent="0.4">
      <c r="A100" s="34"/>
      <c r="B100" s="269" t="s">
        <v>290</v>
      </c>
      <c r="C100" s="35"/>
      <c r="D100" s="307" t="s">
        <v>352</v>
      </c>
      <c r="E100" s="273" t="s">
        <v>62</v>
      </c>
      <c r="F100" s="257">
        <v>1</v>
      </c>
      <c r="G100" s="38"/>
      <c r="H100" s="22"/>
    </row>
    <row r="101" spans="1:8" s="39" customFormat="1" ht="6" customHeight="1" x14ac:dyDescent="0.4">
      <c r="A101" s="34"/>
      <c r="B101" s="269"/>
      <c r="C101" s="35"/>
      <c r="D101" s="40"/>
      <c r="E101" s="273"/>
      <c r="F101" s="257"/>
      <c r="G101" s="38"/>
      <c r="H101" s="22"/>
    </row>
    <row r="102" spans="1:8" s="39" customFormat="1" ht="87.6" customHeight="1" x14ac:dyDescent="0.4">
      <c r="A102" s="34"/>
      <c r="B102" s="269" t="s">
        <v>291</v>
      </c>
      <c r="C102" s="35"/>
      <c r="D102" s="307" t="s">
        <v>354</v>
      </c>
      <c r="E102" s="273" t="s">
        <v>62</v>
      </c>
      <c r="F102" s="257">
        <v>1</v>
      </c>
      <c r="G102" s="38"/>
      <c r="H102" s="22"/>
    </row>
    <row r="103" spans="1:8" s="39" customFormat="1" ht="10.5" customHeight="1" x14ac:dyDescent="0.4">
      <c r="A103" s="34"/>
      <c r="B103" s="269"/>
      <c r="C103" s="35"/>
      <c r="D103" s="40"/>
      <c r="E103" s="276"/>
      <c r="F103" s="256"/>
      <c r="G103" s="21"/>
      <c r="H103" s="41"/>
    </row>
    <row r="104" spans="1:8" s="39" customFormat="1" ht="69" x14ac:dyDescent="0.4">
      <c r="A104" s="34"/>
      <c r="B104" s="269" t="s">
        <v>292</v>
      </c>
      <c r="C104" s="35"/>
      <c r="D104" s="36" t="s">
        <v>320</v>
      </c>
      <c r="E104" s="273" t="s">
        <v>13</v>
      </c>
      <c r="F104" s="257">
        <f>'INTERNAL '!C5</f>
        <v>6832.6298499999994</v>
      </c>
      <c r="G104" s="38"/>
      <c r="H104" s="22"/>
    </row>
    <row r="105" spans="1:8" s="39" customFormat="1" ht="9.75" customHeight="1" x14ac:dyDescent="0.4">
      <c r="A105" s="34"/>
      <c r="B105" s="269"/>
      <c r="C105" s="35"/>
      <c r="D105" s="42"/>
      <c r="E105" s="273"/>
      <c r="F105" s="258"/>
      <c r="G105" s="38"/>
      <c r="H105" s="22"/>
    </row>
    <row r="106" spans="1:8" s="39" customFormat="1" ht="69" x14ac:dyDescent="0.4">
      <c r="A106" s="34"/>
      <c r="B106" s="269" t="s">
        <v>293</v>
      </c>
      <c r="C106" s="35"/>
      <c r="D106" s="36" t="s">
        <v>281</v>
      </c>
      <c r="E106" s="273" t="s">
        <v>62</v>
      </c>
      <c r="F106" s="257">
        <v>2</v>
      </c>
      <c r="G106" s="38"/>
      <c r="H106" s="22"/>
    </row>
    <row r="107" spans="1:8" s="39" customFormat="1" ht="11.25" customHeight="1" x14ac:dyDescent="0.4">
      <c r="A107" s="34"/>
      <c r="B107" s="269"/>
      <c r="C107" s="35"/>
      <c r="D107" s="36"/>
      <c r="E107" s="273"/>
      <c r="F107" s="257"/>
      <c r="G107" s="38"/>
      <c r="H107" s="22"/>
    </row>
    <row r="108" spans="1:8" s="39" customFormat="1" ht="69" x14ac:dyDescent="0.4">
      <c r="A108" s="34"/>
      <c r="B108" s="269" t="s">
        <v>294</v>
      </c>
      <c r="C108" s="35"/>
      <c r="D108" s="36" t="s">
        <v>280</v>
      </c>
      <c r="E108" s="273" t="s">
        <v>62</v>
      </c>
      <c r="F108" s="257">
        <v>2</v>
      </c>
      <c r="G108" s="38"/>
      <c r="H108" s="22"/>
    </row>
    <row r="109" spans="1:8" s="39" customFormat="1" ht="8.4" customHeight="1" x14ac:dyDescent="0.4">
      <c r="A109" s="34"/>
      <c r="B109" s="269"/>
      <c r="C109" s="35"/>
      <c r="D109" s="36"/>
      <c r="E109" s="273"/>
      <c r="F109" s="257"/>
      <c r="G109" s="38"/>
      <c r="H109" s="22"/>
    </row>
    <row r="110" spans="1:8" s="39" customFormat="1" ht="30.6" customHeight="1" x14ac:dyDescent="0.4">
      <c r="A110" s="34"/>
      <c r="B110" s="326"/>
      <c r="C110" s="327"/>
      <c r="D110" s="328" t="s">
        <v>46</v>
      </c>
      <c r="E110" s="329"/>
      <c r="F110" s="330"/>
      <c r="G110" s="331"/>
      <c r="H110" s="29"/>
    </row>
    <row r="111" spans="1:8" s="39" customFormat="1" ht="23.25" customHeight="1" x14ac:dyDescent="0.4">
      <c r="A111" s="34"/>
      <c r="B111" s="268"/>
      <c r="C111" s="30"/>
      <c r="D111" s="31"/>
      <c r="E111" s="32"/>
      <c r="F111" s="256"/>
      <c r="G111" s="21"/>
      <c r="H111" s="33"/>
    </row>
    <row r="112" spans="1:8" s="39" customFormat="1" ht="69" x14ac:dyDescent="0.4">
      <c r="A112" s="34"/>
      <c r="B112" s="269" t="s">
        <v>295</v>
      </c>
      <c r="C112" s="35"/>
      <c r="D112" s="36" t="s">
        <v>322</v>
      </c>
      <c r="E112" s="273" t="s">
        <v>62</v>
      </c>
      <c r="F112" s="257">
        <v>1</v>
      </c>
      <c r="G112" s="38"/>
      <c r="H112" s="22"/>
    </row>
    <row r="113" spans="1:8" s="39" customFormat="1" ht="23.25" customHeight="1" x14ac:dyDescent="0.4">
      <c r="A113" s="34"/>
      <c r="B113" s="268"/>
      <c r="C113" s="30"/>
      <c r="D113" s="31"/>
      <c r="E113" s="32"/>
      <c r="F113" s="256"/>
      <c r="G113" s="21"/>
      <c r="H113" s="33"/>
    </row>
    <row r="114" spans="1:8" s="39" customFormat="1" ht="69" x14ac:dyDescent="0.4">
      <c r="A114" s="34"/>
      <c r="B114" s="268">
        <v>33</v>
      </c>
      <c r="C114" s="30"/>
      <c r="D114" s="36" t="s">
        <v>323</v>
      </c>
      <c r="E114" s="273" t="s">
        <v>62</v>
      </c>
      <c r="F114" s="257">
        <v>1</v>
      </c>
      <c r="G114" s="38"/>
      <c r="H114" s="22"/>
    </row>
    <row r="115" spans="1:8" s="39" customFormat="1" ht="13.2" customHeight="1" x14ac:dyDescent="0.4">
      <c r="A115" s="34"/>
      <c r="B115" s="268"/>
      <c r="C115" s="30"/>
      <c r="D115" s="36"/>
      <c r="E115" s="273"/>
      <c r="F115" s="257"/>
      <c r="G115" s="38"/>
      <c r="H115" s="22"/>
    </row>
    <row r="116" spans="1:8" s="39" customFormat="1" ht="69" x14ac:dyDescent="0.4">
      <c r="A116" s="34"/>
      <c r="B116" s="268">
        <v>34</v>
      </c>
      <c r="C116" s="30"/>
      <c r="D116" s="36" t="s">
        <v>325</v>
      </c>
      <c r="E116" s="273" t="s">
        <v>62</v>
      </c>
      <c r="F116" s="257">
        <v>1</v>
      </c>
      <c r="G116" s="38"/>
      <c r="H116" s="22"/>
    </row>
    <row r="117" spans="1:8" s="39" customFormat="1" ht="13.2" customHeight="1" x14ac:dyDescent="0.4">
      <c r="A117" s="34"/>
      <c r="B117" s="268"/>
      <c r="C117" s="30"/>
      <c r="D117" s="36"/>
      <c r="E117" s="273"/>
      <c r="F117" s="257"/>
      <c r="G117" s="38"/>
      <c r="H117" s="22"/>
    </row>
    <row r="118" spans="1:8" s="39" customFormat="1" ht="69" x14ac:dyDescent="0.4">
      <c r="A118" s="34"/>
      <c r="B118" s="268">
        <v>35</v>
      </c>
      <c r="C118" s="30"/>
      <c r="D118" s="36" t="s">
        <v>324</v>
      </c>
      <c r="E118" s="273" t="s">
        <v>62</v>
      </c>
      <c r="F118" s="257">
        <v>2</v>
      </c>
      <c r="G118" s="38"/>
      <c r="H118" s="22"/>
    </row>
    <row r="119" spans="1:8" s="39" customFormat="1" ht="12.6" customHeight="1" x14ac:dyDescent="0.4">
      <c r="A119" s="34"/>
      <c r="B119" s="268"/>
      <c r="C119" s="30"/>
      <c r="D119" s="36"/>
      <c r="E119" s="32"/>
      <c r="F119" s="256"/>
      <c r="G119" s="21"/>
      <c r="H119" s="33"/>
    </row>
    <row r="120" spans="1:8" s="39" customFormat="1" ht="69" x14ac:dyDescent="0.4">
      <c r="A120" s="34"/>
      <c r="B120" s="269" t="s">
        <v>296</v>
      </c>
      <c r="C120" s="35"/>
      <c r="D120" s="36" t="s">
        <v>326</v>
      </c>
      <c r="E120" s="273" t="s">
        <v>62</v>
      </c>
      <c r="F120" s="257">
        <v>1</v>
      </c>
      <c r="G120" s="38"/>
      <c r="H120" s="22"/>
    </row>
    <row r="121" spans="1:8" s="39" customFormat="1" ht="9.6" customHeight="1" x14ac:dyDescent="0.4">
      <c r="A121" s="34"/>
      <c r="B121" s="268"/>
      <c r="C121" s="30"/>
      <c r="D121" s="31"/>
      <c r="E121" s="32"/>
      <c r="F121" s="256"/>
      <c r="G121" s="21"/>
      <c r="H121" s="33"/>
    </row>
    <row r="122" spans="1:8" s="39" customFormat="1" ht="82.8" x14ac:dyDescent="0.4">
      <c r="A122" s="34"/>
      <c r="B122" s="268">
        <v>37</v>
      </c>
      <c r="C122" s="30"/>
      <c r="D122" s="36" t="s">
        <v>327</v>
      </c>
      <c r="E122" s="273" t="s">
        <v>62</v>
      </c>
      <c r="F122" s="257">
        <v>1</v>
      </c>
      <c r="G122" s="38"/>
      <c r="H122" s="22"/>
    </row>
    <row r="123" spans="1:8" s="39" customFormat="1" ht="6.6" customHeight="1" x14ac:dyDescent="0.4">
      <c r="A123" s="34"/>
      <c r="B123" s="268"/>
      <c r="C123" s="30"/>
      <c r="D123" s="31"/>
      <c r="E123" s="32"/>
      <c r="F123" s="256"/>
      <c r="G123" s="21"/>
      <c r="H123" s="33"/>
    </row>
    <row r="124" spans="1:8" s="39" customFormat="1" ht="68.400000000000006" customHeight="1" x14ac:dyDescent="0.4">
      <c r="A124" s="34"/>
      <c r="B124" s="268">
        <v>38</v>
      </c>
      <c r="C124" s="30"/>
      <c r="D124" s="36" t="s">
        <v>328</v>
      </c>
      <c r="E124" s="273" t="s">
        <v>62</v>
      </c>
      <c r="F124" s="257">
        <v>1</v>
      </c>
      <c r="G124" s="38"/>
      <c r="H124" s="22"/>
    </row>
    <row r="125" spans="1:8" s="39" customFormat="1" ht="14.4" customHeight="1" x14ac:dyDescent="0.4">
      <c r="A125" s="34"/>
      <c r="B125" s="269"/>
      <c r="C125" s="35"/>
      <c r="D125" s="36"/>
      <c r="E125" s="273"/>
      <c r="F125" s="257"/>
      <c r="G125" s="38"/>
      <c r="H125" s="22"/>
    </row>
    <row r="126" spans="1:8" s="39" customFormat="1" ht="69" x14ac:dyDescent="0.4">
      <c r="A126" s="34"/>
      <c r="B126" s="269" t="s">
        <v>297</v>
      </c>
      <c r="C126" s="35"/>
      <c r="D126" s="36" t="s">
        <v>329</v>
      </c>
      <c r="E126" s="273" t="s">
        <v>62</v>
      </c>
      <c r="F126" s="257">
        <v>1</v>
      </c>
      <c r="G126" s="38"/>
      <c r="H126" s="22"/>
    </row>
    <row r="127" spans="1:8" s="39" customFormat="1" ht="9.75" customHeight="1" x14ac:dyDescent="0.4">
      <c r="A127" s="34"/>
      <c r="B127" s="269"/>
      <c r="C127" s="35"/>
      <c r="D127" s="36"/>
      <c r="E127" s="273"/>
      <c r="F127" s="257"/>
      <c r="G127" s="38"/>
      <c r="H127" s="22"/>
    </row>
    <row r="128" spans="1:8" s="39" customFormat="1" ht="69" x14ac:dyDescent="0.4">
      <c r="A128" s="34"/>
      <c r="B128" s="269" t="s">
        <v>298</v>
      </c>
      <c r="C128" s="35"/>
      <c r="D128" s="36" t="s">
        <v>330</v>
      </c>
      <c r="E128" s="273" t="s">
        <v>62</v>
      </c>
      <c r="F128" s="257">
        <v>1</v>
      </c>
      <c r="G128" s="38"/>
      <c r="H128" s="22"/>
    </row>
    <row r="129" spans="1:8" s="39" customFormat="1" ht="9.75" customHeight="1" x14ac:dyDescent="0.4">
      <c r="A129" s="34"/>
      <c r="B129" s="269"/>
      <c r="C129" s="35"/>
      <c r="D129" s="42"/>
      <c r="E129" s="273"/>
      <c r="F129" s="258"/>
      <c r="G129" s="38"/>
      <c r="H129" s="22"/>
    </row>
    <row r="130" spans="1:8" s="39" customFormat="1" ht="69" x14ac:dyDescent="0.4">
      <c r="A130" s="34"/>
      <c r="B130" s="269" t="s">
        <v>299</v>
      </c>
      <c r="C130" s="35"/>
      <c r="D130" s="36" t="s">
        <v>331</v>
      </c>
      <c r="E130" s="273" t="s">
        <v>62</v>
      </c>
      <c r="F130" s="257">
        <v>1</v>
      </c>
      <c r="G130" s="38"/>
      <c r="H130" s="22"/>
    </row>
    <row r="131" spans="1:8" s="39" customFormat="1" ht="10.199999999999999" customHeight="1" x14ac:dyDescent="0.4">
      <c r="A131" s="34"/>
      <c r="B131" s="269"/>
      <c r="C131" s="35"/>
      <c r="D131" s="40"/>
      <c r="E131" s="276"/>
      <c r="F131" s="256"/>
      <c r="G131" s="21"/>
      <c r="H131" s="41"/>
    </row>
    <row r="132" spans="1:8" s="39" customFormat="1" ht="72.599999999999994" customHeight="1" x14ac:dyDescent="0.4">
      <c r="A132" s="34"/>
      <c r="B132" s="269" t="s">
        <v>300</v>
      </c>
      <c r="C132" s="35"/>
      <c r="D132" s="36" t="s">
        <v>332</v>
      </c>
      <c r="E132" s="273" t="s">
        <v>62</v>
      </c>
      <c r="F132" s="257">
        <v>1</v>
      </c>
      <c r="G132" s="38"/>
      <c r="H132" s="22"/>
    </row>
    <row r="133" spans="1:8" s="39" customFormat="1" ht="30.6" customHeight="1" x14ac:dyDescent="0.4">
      <c r="A133" s="34"/>
      <c r="B133" s="326"/>
      <c r="C133" s="327"/>
      <c r="D133" s="328" t="s">
        <v>46</v>
      </c>
      <c r="E133" s="329"/>
      <c r="F133" s="330"/>
      <c r="G133" s="331"/>
      <c r="H133" s="29"/>
    </row>
    <row r="134" spans="1:8" s="39" customFormat="1" ht="12.75" customHeight="1" x14ac:dyDescent="0.4">
      <c r="A134" s="34"/>
      <c r="B134" s="269"/>
      <c r="C134" s="35"/>
      <c r="D134" s="40"/>
      <c r="E134" s="276"/>
      <c r="F134" s="256"/>
      <c r="G134" s="21"/>
      <c r="H134" s="41"/>
    </row>
    <row r="135" spans="1:8" s="39" customFormat="1" ht="69" x14ac:dyDescent="0.4">
      <c r="A135" s="34"/>
      <c r="B135" s="269" t="s">
        <v>301</v>
      </c>
      <c r="C135" s="35"/>
      <c r="D135" s="36" t="s">
        <v>333</v>
      </c>
      <c r="E135" s="273" t="s">
        <v>62</v>
      </c>
      <c r="F135" s="257">
        <v>1</v>
      </c>
      <c r="G135" s="38"/>
      <c r="H135" s="22"/>
    </row>
    <row r="136" spans="1:8" s="39" customFormat="1" ht="12.75" customHeight="1" x14ac:dyDescent="0.4">
      <c r="A136" s="34"/>
      <c r="B136" s="269"/>
      <c r="C136" s="35"/>
      <c r="D136" s="40"/>
      <c r="E136" s="276"/>
      <c r="F136" s="256"/>
      <c r="G136" s="21"/>
      <c r="H136" s="41"/>
    </row>
    <row r="137" spans="1:8" s="39" customFormat="1" ht="76.8" customHeight="1" x14ac:dyDescent="0.4">
      <c r="A137" s="34"/>
      <c r="B137" s="269" t="s">
        <v>302</v>
      </c>
      <c r="C137" s="35"/>
      <c r="D137" s="36" t="s">
        <v>334</v>
      </c>
      <c r="E137" s="273" t="s">
        <v>62</v>
      </c>
      <c r="F137" s="257">
        <v>1</v>
      </c>
      <c r="G137" s="38"/>
      <c r="H137" s="22"/>
    </row>
    <row r="138" spans="1:8" s="39" customFormat="1" ht="12.75" customHeight="1" x14ac:dyDescent="0.4">
      <c r="A138" s="34"/>
      <c r="B138" s="269"/>
      <c r="C138" s="35"/>
      <c r="D138" s="40"/>
      <c r="E138" s="276"/>
      <c r="F138" s="256"/>
      <c r="G138" s="21"/>
      <c r="H138" s="41"/>
    </row>
    <row r="139" spans="1:8" s="39" customFormat="1" ht="69" x14ac:dyDescent="0.4">
      <c r="A139" s="34"/>
      <c r="B139" s="269" t="s">
        <v>303</v>
      </c>
      <c r="C139" s="35"/>
      <c r="D139" s="36" t="s">
        <v>335</v>
      </c>
      <c r="E139" s="273" t="s">
        <v>62</v>
      </c>
      <c r="F139" s="257">
        <v>1</v>
      </c>
      <c r="G139" s="38"/>
      <c r="H139" s="22"/>
    </row>
    <row r="140" spans="1:8" s="39" customFormat="1" ht="12.75" customHeight="1" x14ac:dyDescent="0.4">
      <c r="A140" s="34"/>
      <c r="B140" s="269"/>
      <c r="C140" s="35"/>
      <c r="D140" s="40"/>
      <c r="E140" s="276"/>
      <c r="F140" s="256"/>
      <c r="G140" s="21"/>
      <c r="H140" s="41"/>
    </row>
    <row r="141" spans="1:8" s="39" customFormat="1" ht="69" x14ac:dyDescent="0.4">
      <c r="A141" s="34"/>
      <c r="B141" s="269" t="s">
        <v>304</v>
      </c>
      <c r="C141" s="35"/>
      <c r="D141" s="36" t="s">
        <v>349</v>
      </c>
      <c r="E141" s="273" t="s">
        <v>62</v>
      </c>
      <c r="F141" s="257">
        <v>2</v>
      </c>
      <c r="G141" s="38"/>
      <c r="H141" s="22"/>
    </row>
    <row r="142" spans="1:8" s="39" customFormat="1" ht="12.75" customHeight="1" x14ac:dyDescent="0.4">
      <c r="A142" s="34"/>
      <c r="B142" s="269"/>
      <c r="C142" s="35"/>
      <c r="D142" s="40"/>
      <c r="E142" s="276"/>
      <c r="F142" s="256"/>
      <c r="G142" s="21"/>
      <c r="H142" s="41"/>
    </row>
    <row r="143" spans="1:8" s="39" customFormat="1" ht="69" x14ac:dyDescent="0.4">
      <c r="A143" s="34"/>
      <c r="B143" s="269" t="s">
        <v>305</v>
      </c>
      <c r="C143" s="35"/>
      <c r="D143" s="36" t="s">
        <v>348</v>
      </c>
      <c r="E143" s="273" t="s">
        <v>62</v>
      </c>
      <c r="F143" s="257">
        <v>2</v>
      </c>
      <c r="G143" s="38"/>
      <c r="H143" s="22"/>
    </row>
    <row r="144" spans="1:8" s="39" customFormat="1" ht="12.75" customHeight="1" x14ac:dyDescent="0.4">
      <c r="A144" s="34"/>
      <c r="B144" s="269"/>
      <c r="C144" s="35"/>
      <c r="D144" s="40"/>
      <c r="E144" s="276"/>
      <c r="F144" s="256"/>
      <c r="G144" s="21"/>
      <c r="H144" s="41"/>
    </row>
    <row r="145" spans="1:8" s="39" customFormat="1" ht="69" x14ac:dyDescent="0.4">
      <c r="A145" s="34"/>
      <c r="B145" s="269" t="s">
        <v>306</v>
      </c>
      <c r="C145" s="35"/>
      <c r="D145" s="36" t="s">
        <v>347</v>
      </c>
      <c r="E145" s="273" t="s">
        <v>62</v>
      </c>
      <c r="F145" s="257">
        <v>1</v>
      </c>
      <c r="G145" s="38"/>
      <c r="H145" s="22"/>
    </row>
    <row r="146" spans="1:8" s="39" customFormat="1" ht="12.75" customHeight="1" x14ac:dyDescent="0.4">
      <c r="A146" s="34"/>
      <c r="B146" s="269"/>
      <c r="C146" s="35"/>
      <c r="D146" s="40"/>
      <c r="E146" s="276"/>
      <c r="F146" s="256"/>
      <c r="G146" s="21"/>
      <c r="H146" s="41"/>
    </row>
    <row r="147" spans="1:8" s="39" customFormat="1" ht="69" x14ac:dyDescent="0.4">
      <c r="A147" s="34"/>
      <c r="B147" s="269" t="s">
        <v>307</v>
      </c>
      <c r="C147" s="35"/>
      <c r="D147" s="36" t="s">
        <v>346</v>
      </c>
      <c r="E147" s="273" t="s">
        <v>62</v>
      </c>
      <c r="F147" s="257">
        <v>2</v>
      </c>
      <c r="G147" s="38"/>
      <c r="H147" s="22"/>
    </row>
    <row r="148" spans="1:8" s="39" customFormat="1" ht="12.75" customHeight="1" x14ac:dyDescent="0.4">
      <c r="A148" s="34"/>
      <c r="B148" s="269"/>
      <c r="C148" s="35"/>
      <c r="D148" s="40"/>
      <c r="E148" s="276"/>
      <c r="F148" s="256"/>
      <c r="G148" s="21"/>
      <c r="H148" s="41"/>
    </row>
    <row r="149" spans="1:8" s="39" customFormat="1" ht="69" x14ac:dyDescent="0.4">
      <c r="A149" s="34"/>
      <c r="B149" s="269" t="s">
        <v>308</v>
      </c>
      <c r="C149" s="35"/>
      <c r="D149" s="36" t="s">
        <v>345</v>
      </c>
      <c r="E149" s="273" t="s">
        <v>62</v>
      </c>
      <c r="F149" s="257">
        <v>1</v>
      </c>
      <c r="G149" s="38"/>
      <c r="H149" s="22"/>
    </row>
    <row r="150" spans="1:8" s="39" customFormat="1" ht="12.75" customHeight="1" x14ac:dyDescent="0.4">
      <c r="A150" s="34"/>
      <c r="B150" s="269"/>
      <c r="C150" s="35"/>
      <c r="D150" s="40"/>
      <c r="E150" s="276"/>
      <c r="F150" s="256"/>
      <c r="G150" s="21"/>
      <c r="H150" s="41"/>
    </row>
    <row r="151" spans="1:8" s="39" customFormat="1" ht="69" x14ac:dyDescent="0.4">
      <c r="A151" s="34"/>
      <c r="B151" s="269" t="s">
        <v>309</v>
      </c>
      <c r="C151" s="35"/>
      <c r="D151" s="36" t="s">
        <v>282</v>
      </c>
      <c r="E151" s="273" t="s">
        <v>62</v>
      </c>
      <c r="F151" s="257">
        <v>1</v>
      </c>
      <c r="G151" s="38"/>
      <c r="H151" s="22"/>
    </row>
    <row r="152" spans="1:8" s="39" customFormat="1" ht="12.75" customHeight="1" x14ac:dyDescent="0.4">
      <c r="A152" s="34"/>
      <c r="B152" s="269"/>
      <c r="C152" s="35"/>
      <c r="D152" s="40"/>
      <c r="E152" s="276"/>
      <c r="F152" s="256"/>
      <c r="G152" s="21"/>
      <c r="H152" s="41"/>
    </row>
    <row r="153" spans="1:8" s="39" customFormat="1" ht="69" x14ac:dyDescent="0.4">
      <c r="A153" s="34"/>
      <c r="B153" s="269" t="s">
        <v>310</v>
      </c>
      <c r="C153" s="35"/>
      <c r="D153" s="36" t="s">
        <v>344</v>
      </c>
      <c r="E153" s="273" t="s">
        <v>62</v>
      </c>
      <c r="F153" s="257">
        <v>2</v>
      </c>
      <c r="G153" s="38"/>
      <c r="H153" s="22"/>
    </row>
    <row r="154" spans="1:8" s="39" customFormat="1" ht="12.75" customHeight="1" x14ac:dyDescent="0.4">
      <c r="A154" s="34"/>
      <c r="B154" s="269"/>
      <c r="C154" s="35"/>
      <c r="D154" s="40"/>
      <c r="E154" s="276"/>
      <c r="F154" s="256"/>
      <c r="G154" s="21"/>
      <c r="H154" s="41"/>
    </row>
    <row r="155" spans="1:8" s="39" customFormat="1" ht="69" x14ac:dyDescent="0.4">
      <c r="A155" s="34"/>
      <c r="B155" s="269" t="s">
        <v>67</v>
      </c>
      <c r="C155" s="35"/>
      <c r="D155" s="36" t="s">
        <v>343</v>
      </c>
      <c r="E155" s="273" t="s">
        <v>62</v>
      </c>
      <c r="F155" s="257">
        <v>1</v>
      </c>
      <c r="G155" s="38"/>
      <c r="H155" s="22"/>
    </row>
    <row r="156" spans="1:8" s="39" customFormat="1" ht="12.75" customHeight="1" x14ac:dyDescent="0.4">
      <c r="A156" s="34"/>
      <c r="B156" s="269"/>
      <c r="C156" s="35"/>
      <c r="D156" s="40"/>
      <c r="E156" s="276"/>
      <c r="F156" s="256"/>
      <c r="G156" s="21"/>
      <c r="H156" s="41"/>
    </row>
    <row r="157" spans="1:8" s="39" customFormat="1" ht="30.6" customHeight="1" x14ac:dyDescent="0.4">
      <c r="A157" s="34"/>
      <c r="B157" s="326"/>
      <c r="C157" s="327"/>
      <c r="D157" s="328" t="s">
        <v>46</v>
      </c>
      <c r="E157" s="329"/>
      <c r="F157" s="330"/>
      <c r="G157" s="331"/>
      <c r="H157" s="29"/>
    </row>
    <row r="158" spans="1:8" s="39" customFormat="1" ht="12.75" customHeight="1" x14ac:dyDescent="0.4">
      <c r="A158" s="34"/>
      <c r="B158" s="269"/>
      <c r="C158" s="35"/>
      <c r="D158" s="40"/>
      <c r="E158" s="276"/>
      <c r="F158" s="256"/>
      <c r="G158" s="21"/>
      <c r="H158" s="41"/>
    </row>
    <row r="159" spans="1:8" s="39" customFormat="1" ht="72" customHeight="1" x14ac:dyDescent="0.4">
      <c r="A159" s="34"/>
      <c r="B159" s="269" t="s">
        <v>69</v>
      </c>
      <c r="C159" s="35"/>
      <c r="D159" s="36" t="s">
        <v>342</v>
      </c>
      <c r="E159" s="273" t="s">
        <v>62</v>
      </c>
      <c r="F159" s="257">
        <v>1</v>
      </c>
      <c r="G159" s="38"/>
      <c r="H159" s="22"/>
    </row>
    <row r="160" spans="1:8" s="39" customFormat="1" ht="12.75" customHeight="1" x14ac:dyDescent="0.4">
      <c r="A160" s="34"/>
      <c r="B160" s="269"/>
      <c r="C160" s="35"/>
      <c r="D160" s="40"/>
      <c r="E160" s="276"/>
      <c r="F160" s="256"/>
      <c r="G160" s="21"/>
      <c r="H160" s="41"/>
    </row>
    <row r="161" spans="1:8" s="39" customFormat="1" ht="69" x14ac:dyDescent="0.4">
      <c r="A161" s="34"/>
      <c r="B161" s="269" t="s">
        <v>70</v>
      </c>
      <c r="C161" s="35"/>
      <c r="D161" s="36" t="s">
        <v>341</v>
      </c>
      <c r="E161" s="273" t="s">
        <v>62</v>
      </c>
      <c r="F161" s="257">
        <v>1</v>
      </c>
      <c r="G161" s="38"/>
      <c r="H161" s="22"/>
    </row>
    <row r="162" spans="1:8" s="39" customFormat="1" ht="12.75" customHeight="1" x14ac:dyDescent="0.4">
      <c r="A162" s="34"/>
      <c r="B162" s="269"/>
      <c r="C162" s="35"/>
      <c r="D162" s="40"/>
      <c r="E162" s="276"/>
      <c r="F162" s="256"/>
      <c r="G162" s="21"/>
      <c r="H162" s="41"/>
    </row>
    <row r="163" spans="1:8" s="39" customFormat="1" ht="69" x14ac:dyDescent="0.4">
      <c r="A163" s="34"/>
      <c r="B163" s="269" t="s">
        <v>311</v>
      </c>
      <c r="C163" s="35"/>
      <c r="D163" s="36" t="s">
        <v>340</v>
      </c>
      <c r="E163" s="273" t="s">
        <v>62</v>
      </c>
      <c r="F163" s="257">
        <v>2</v>
      </c>
      <c r="G163" s="38"/>
      <c r="H163" s="22"/>
    </row>
    <row r="164" spans="1:8" s="39" customFormat="1" ht="12.75" customHeight="1" x14ac:dyDescent="0.4">
      <c r="A164" s="34"/>
      <c r="B164" s="269"/>
      <c r="C164" s="35"/>
      <c r="D164" s="40"/>
      <c r="E164" s="276"/>
      <c r="F164" s="256"/>
      <c r="G164" s="21"/>
      <c r="H164" s="41"/>
    </row>
    <row r="165" spans="1:8" s="39" customFormat="1" ht="69" x14ac:dyDescent="0.4">
      <c r="A165" s="34"/>
      <c r="B165" s="269" t="s">
        <v>312</v>
      </c>
      <c r="C165" s="35"/>
      <c r="D165" s="36" t="s">
        <v>339</v>
      </c>
      <c r="E165" s="273" t="s">
        <v>62</v>
      </c>
      <c r="F165" s="257">
        <v>2</v>
      </c>
      <c r="G165" s="38"/>
      <c r="H165" s="22"/>
    </row>
    <row r="166" spans="1:8" s="39" customFormat="1" ht="12.75" customHeight="1" x14ac:dyDescent="0.4">
      <c r="A166" s="34"/>
      <c r="B166" s="269"/>
      <c r="C166" s="35"/>
      <c r="D166" s="40"/>
      <c r="E166" s="276"/>
      <c r="F166" s="256"/>
      <c r="G166" s="21"/>
      <c r="H166" s="41"/>
    </row>
    <row r="167" spans="1:8" s="39" customFormat="1" ht="69" x14ac:dyDescent="0.4">
      <c r="A167" s="34"/>
      <c r="B167" s="269" t="s">
        <v>313</v>
      </c>
      <c r="C167" s="35"/>
      <c r="D167" s="36" t="s">
        <v>337</v>
      </c>
      <c r="E167" s="273" t="s">
        <v>62</v>
      </c>
      <c r="F167" s="257">
        <v>2</v>
      </c>
      <c r="G167" s="38"/>
      <c r="H167" s="22"/>
    </row>
    <row r="168" spans="1:8" s="39" customFormat="1" ht="12.75" customHeight="1" x14ac:dyDescent="0.4">
      <c r="A168" s="34"/>
      <c r="B168" s="269"/>
      <c r="C168" s="35"/>
      <c r="D168" s="40"/>
      <c r="E168" s="276"/>
      <c r="F168" s="256"/>
      <c r="G168" s="21"/>
      <c r="H168" s="41"/>
    </row>
    <row r="169" spans="1:8" s="39" customFormat="1" ht="69" x14ac:dyDescent="0.4">
      <c r="A169" s="34"/>
      <c r="B169" s="269" t="s">
        <v>314</v>
      </c>
      <c r="C169" s="35"/>
      <c r="D169" s="36" t="s">
        <v>338</v>
      </c>
      <c r="E169" s="273" t="s">
        <v>62</v>
      </c>
      <c r="F169" s="257">
        <v>2</v>
      </c>
      <c r="G169" s="38"/>
      <c r="H169" s="22"/>
    </row>
    <row r="170" spans="1:8" s="39" customFormat="1" ht="12.75" customHeight="1" x14ac:dyDescent="0.4">
      <c r="A170" s="34"/>
      <c r="B170" s="269"/>
      <c r="C170" s="35"/>
      <c r="D170" s="40"/>
      <c r="E170" s="276"/>
      <c r="F170" s="256"/>
      <c r="G170" s="21"/>
      <c r="H170" s="41"/>
    </row>
    <row r="171" spans="1:8" s="39" customFormat="1" ht="69" x14ac:dyDescent="0.4">
      <c r="A171" s="34"/>
      <c r="B171" s="269" t="s">
        <v>315</v>
      </c>
      <c r="C171" s="35"/>
      <c r="D171" s="36" t="s">
        <v>336</v>
      </c>
      <c r="E171" s="273" t="s">
        <v>62</v>
      </c>
      <c r="F171" s="257">
        <v>2</v>
      </c>
      <c r="G171" s="38"/>
      <c r="H171" s="22"/>
    </row>
    <row r="172" spans="1:8" s="39" customFormat="1" x14ac:dyDescent="0.4">
      <c r="A172" s="34"/>
      <c r="B172" s="269"/>
      <c r="C172" s="35"/>
      <c r="D172" s="36"/>
      <c r="E172" s="273"/>
      <c r="F172" s="257"/>
      <c r="G172" s="38"/>
      <c r="H172" s="22"/>
    </row>
    <row r="173" spans="1:8" s="39" customFormat="1" ht="12.75" customHeight="1" x14ac:dyDescent="0.4">
      <c r="A173" s="34"/>
      <c r="B173" s="269"/>
      <c r="C173" s="35"/>
      <c r="D173" s="43" t="s">
        <v>136</v>
      </c>
      <c r="E173" s="276"/>
      <c r="F173" s="256"/>
      <c r="G173" s="21"/>
      <c r="H173" s="41"/>
    </row>
    <row r="174" spans="1:8" s="39" customFormat="1" ht="12.75" customHeight="1" x14ac:dyDescent="0.4">
      <c r="A174" s="34"/>
      <c r="B174" s="269"/>
      <c r="C174" s="35"/>
      <c r="D174" s="40"/>
      <c r="E174" s="276"/>
      <c r="F174" s="256"/>
      <c r="G174" s="21"/>
      <c r="H174" s="41"/>
    </row>
    <row r="175" spans="1:8" s="39" customFormat="1" ht="55.2" x14ac:dyDescent="0.4">
      <c r="A175" s="34"/>
      <c r="B175" s="269" t="s">
        <v>316</v>
      </c>
      <c r="C175" s="35"/>
      <c r="D175" s="308" t="s">
        <v>137</v>
      </c>
      <c r="E175" s="273" t="s">
        <v>13</v>
      </c>
      <c r="F175" s="257">
        <f>PERIMETER!C6</f>
        <v>496.92823999999996</v>
      </c>
      <c r="G175" s="38"/>
      <c r="H175" s="22"/>
    </row>
    <row r="176" spans="1:8" s="39" customFormat="1" ht="12.75" customHeight="1" x14ac:dyDescent="0.4">
      <c r="A176" s="34"/>
      <c r="B176" s="269"/>
      <c r="C176" s="35"/>
      <c r="D176" s="40"/>
      <c r="E176" s="276"/>
      <c r="F176" s="256"/>
      <c r="G176" s="21"/>
      <c r="H176" s="41"/>
    </row>
    <row r="177" spans="1:8" s="39" customFormat="1" ht="16.5" customHeight="1" x14ac:dyDescent="0.4">
      <c r="A177" s="34"/>
      <c r="B177" s="269"/>
      <c r="C177" s="35"/>
      <c r="D177" s="43" t="s">
        <v>64</v>
      </c>
      <c r="E177" s="276"/>
      <c r="F177" s="259"/>
      <c r="G177" s="21"/>
      <c r="H177" s="41"/>
    </row>
    <row r="178" spans="1:8" s="39" customFormat="1" ht="12.75" customHeight="1" x14ac:dyDescent="0.4">
      <c r="A178" s="34"/>
      <c r="B178" s="269"/>
      <c r="C178" s="35"/>
      <c r="D178" s="44"/>
      <c r="E178" s="276"/>
      <c r="F178" s="259"/>
      <c r="G178" s="21"/>
      <c r="H178" s="41"/>
    </row>
    <row r="179" spans="1:8" s="39" customFormat="1" ht="27.6" x14ac:dyDescent="0.4">
      <c r="A179" s="34"/>
      <c r="B179" s="269" t="s">
        <v>317</v>
      </c>
      <c r="C179" s="35"/>
      <c r="D179" s="307" t="s">
        <v>364</v>
      </c>
      <c r="E179" s="276" t="s">
        <v>62</v>
      </c>
      <c r="F179" s="259">
        <v>54</v>
      </c>
      <c r="G179" s="21"/>
      <c r="H179" s="41"/>
    </row>
    <row r="180" spans="1:8" s="39" customFormat="1" ht="12.75" customHeight="1" x14ac:dyDescent="0.4">
      <c r="A180" s="34"/>
      <c r="B180" s="269"/>
      <c r="C180" s="35"/>
      <c r="D180" s="40"/>
      <c r="E180" s="276"/>
      <c r="F180" s="259"/>
      <c r="G180" s="21"/>
      <c r="H180" s="41"/>
    </row>
    <row r="181" spans="1:8" s="39" customFormat="1" x14ac:dyDescent="0.4">
      <c r="A181" s="34"/>
      <c r="B181" s="269"/>
      <c r="C181" s="35"/>
      <c r="D181" s="43" t="s">
        <v>65</v>
      </c>
      <c r="E181" s="273"/>
      <c r="F181" s="257"/>
      <c r="G181" s="38"/>
      <c r="H181" s="22"/>
    </row>
    <row r="182" spans="1:8" s="39" customFormat="1" ht="12.75" customHeight="1" x14ac:dyDescent="0.4">
      <c r="A182" s="34"/>
      <c r="B182" s="269"/>
      <c r="C182" s="35"/>
      <c r="D182" s="44"/>
      <c r="E182" s="273"/>
      <c r="F182" s="257"/>
      <c r="G182" s="38"/>
      <c r="H182" s="22"/>
    </row>
    <row r="183" spans="1:8" s="39" customFormat="1" ht="27.6" x14ac:dyDescent="0.4">
      <c r="A183" s="34"/>
      <c r="B183" s="269"/>
      <c r="C183" s="35"/>
      <c r="D183" s="40" t="s">
        <v>318</v>
      </c>
      <c r="E183" s="273" t="s">
        <v>62</v>
      </c>
      <c r="F183" s="257">
        <v>6</v>
      </c>
      <c r="G183" s="38"/>
      <c r="H183" s="22"/>
    </row>
    <row r="184" spans="1:8" s="39" customFormat="1" x14ac:dyDescent="0.4">
      <c r="A184" s="34"/>
      <c r="B184" s="269"/>
      <c r="C184" s="35"/>
      <c r="D184" s="40"/>
      <c r="E184" s="273"/>
      <c r="F184" s="257"/>
      <c r="G184" s="38"/>
      <c r="H184" s="22"/>
    </row>
    <row r="185" spans="1:8" s="39" customFormat="1" ht="27.6" x14ac:dyDescent="0.4">
      <c r="A185" s="34"/>
      <c r="B185" s="269"/>
      <c r="C185" s="35"/>
      <c r="D185" s="40" t="s">
        <v>66</v>
      </c>
      <c r="E185" s="273" t="s">
        <v>62</v>
      </c>
      <c r="F185" s="257">
        <v>6</v>
      </c>
      <c r="G185" s="38"/>
      <c r="H185" s="22"/>
    </row>
    <row r="186" spans="1:8" s="39" customFormat="1" x14ac:dyDescent="0.4">
      <c r="A186" s="34"/>
      <c r="B186" s="269"/>
      <c r="C186" s="35"/>
      <c r="D186" s="40"/>
      <c r="E186" s="273"/>
      <c r="F186" s="257"/>
      <c r="G186" s="38"/>
      <c r="H186" s="22"/>
    </row>
    <row r="187" spans="1:8" s="39" customFormat="1" x14ac:dyDescent="0.4">
      <c r="A187" s="34"/>
      <c r="B187" s="269"/>
      <c r="C187" s="35"/>
      <c r="D187" s="40"/>
      <c r="E187" s="273"/>
      <c r="F187" s="257"/>
      <c r="G187" s="38"/>
      <c r="H187" s="22"/>
    </row>
    <row r="188" spans="1:8" s="39" customFormat="1" x14ac:dyDescent="0.4">
      <c r="A188" s="34"/>
      <c r="B188" s="269"/>
      <c r="C188" s="35"/>
      <c r="D188" s="40"/>
      <c r="E188" s="273"/>
      <c r="F188" s="257"/>
      <c r="G188" s="38"/>
      <c r="H188" s="22"/>
    </row>
    <row r="189" spans="1:8" s="39" customFormat="1" x14ac:dyDescent="0.4">
      <c r="A189" s="34"/>
      <c r="B189" s="269"/>
      <c r="C189" s="35"/>
      <c r="D189" s="36"/>
      <c r="E189" s="273"/>
      <c r="F189" s="257"/>
      <c r="G189" s="38"/>
      <c r="H189" s="22"/>
    </row>
    <row r="190" spans="1:8" s="39" customFormat="1" ht="29.25" customHeight="1" x14ac:dyDescent="0.4">
      <c r="A190" s="34"/>
      <c r="B190" s="267"/>
      <c r="C190" s="25"/>
      <c r="D190" s="26" t="s">
        <v>46</v>
      </c>
      <c r="E190" s="27"/>
      <c r="F190" s="255"/>
      <c r="G190" s="28"/>
      <c r="H190" s="29"/>
    </row>
    <row r="191" spans="1:8" s="15" customFormat="1" x14ac:dyDescent="0.4">
      <c r="A191" s="12"/>
      <c r="B191" s="266"/>
      <c r="C191" s="2"/>
      <c r="D191" s="45"/>
      <c r="E191" s="46"/>
      <c r="F191" s="258"/>
      <c r="G191" s="38"/>
      <c r="H191" s="47"/>
    </row>
    <row r="192" spans="1:8" s="15" customFormat="1" x14ac:dyDescent="0.4">
      <c r="A192" s="12"/>
      <c r="B192" s="266"/>
      <c r="C192" s="2"/>
      <c r="D192" s="45"/>
      <c r="E192" s="46"/>
      <c r="F192" s="258"/>
      <c r="G192" s="38"/>
      <c r="H192" s="47"/>
    </row>
    <row r="193" spans="1:8" s="15" customFormat="1" x14ac:dyDescent="0.4">
      <c r="A193" s="12"/>
      <c r="B193" s="266"/>
      <c r="C193" s="2"/>
      <c r="D193" s="16" t="s">
        <v>71</v>
      </c>
      <c r="E193" s="278"/>
      <c r="F193" s="258"/>
      <c r="G193" s="13"/>
      <c r="H193" s="14"/>
    </row>
    <row r="194" spans="1:8" s="15" customFormat="1" x14ac:dyDescent="0.4">
      <c r="A194" s="12"/>
      <c r="B194" s="266"/>
      <c r="C194" s="2"/>
      <c r="D194" s="3"/>
      <c r="E194" s="272"/>
      <c r="F194" s="258"/>
      <c r="G194" s="13"/>
      <c r="H194" s="14"/>
    </row>
    <row r="195" spans="1:8" s="15" customFormat="1" x14ac:dyDescent="0.4">
      <c r="A195" s="12"/>
      <c r="B195" s="266"/>
      <c r="C195" s="2"/>
      <c r="D195" s="48" t="s">
        <v>72</v>
      </c>
      <c r="E195" s="272"/>
      <c r="F195" s="258"/>
      <c r="G195" s="13"/>
      <c r="H195" s="14"/>
    </row>
    <row r="196" spans="1:8" s="15" customFormat="1" x14ac:dyDescent="0.4">
      <c r="A196" s="12"/>
      <c r="B196" s="266"/>
      <c r="C196" s="2"/>
      <c r="D196" s="3"/>
      <c r="E196" s="272"/>
      <c r="F196" s="258"/>
      <c r="G196" s="13"/>
      <c r="H196" s="14"/>
    </row>
    <row r="197" spans="1:8" s="15" customFormat="1" x14ac:dyDescent="0.4">
      <c r="A197" s="12"/>
      <c r="B197" s="266"/>
      <c r="C197" s="2"/>
      <c r="D197" s="48"/>
      <c r="E197" s="272"/>
      <c r="F197" s="258"/>
      <c r="G197" s="13"/>
      <c r="H197" s="14"/>
    </row>
    <row r="198" spans="1:8" s="15" customFormat="1" x14ac:dyDescent="0.4">
      <c r="A198" s="12"/>
      <c r="B198" s="266"/>
      <c r="C198" s="2"/>
      <c r="D198" s="48"/>
      <c r="E198" s="272"/>
      <c r="F198" s="258"/>
      <c r="G198" s="13"/>
      <c r="H198" s="14"/>
    </row>
    <row r="199" spans="1:8" s="15" customFormat="1" x14ac:dyDescent="0.4">
      <c r="A199" s="12"/>
      <c r="B199" s="266"/>
      <c r="C199" s="2"/>
      <c r="D199" s="48"/>
      <c r="E199" s="272"/>
      <c r="F199" s="258"/>
      <c r="G199" s="13"/>
      <c r="H199" s="14"/>
    </row>
    <row r="200" spans="1:8" s="15" customFormat="1" x14ac:dyDescent="0.4">
      <c r="A200" s="12"/>
      <c r="B200" s="266"/>
      <c r="C200" s="2"/>
      <c r="D200" s="3"/>
      <c r="E200" s="272"/>
      <c r="F200" s="258"/>
      <c r="G200" s="13"/>
      <c r="H200" s="14"/>
    </row>
    <row r="201" spans="1:8" s="15" customFormat="1" x14ac:dyDescent="0.4">
      <c r="A201" s="12"/>
      <c r="B201" s="266"/>
      <c r="C201" s="2"/>
      <c r="D201" s="49" t="s">
        <v>0</v>
      </c>
      <c r="E201" s="272"/>
      <c r="F201" s="257">
        <v>5</v>
      </c>
      <c r="G201" s="13"/>
      <c r="H201" s="14"/>
    </row>
    <row r="202" spans="1:8" s="15" customFormat="1" x14ac:dyDescent="0.4">
      <c r="A202" s="12"/>
      <c r="B202" s="266"/>
      <c r="C202" s="2"/>
      <c r="D202" s="3"/>
      <c r="E202" s="272"/>
      <c r="F202" s="258"/>
      <c r="G202" s="13"/>
      <c r="H202" s="14"/>
    </row>
    <row r="203" spans="1:8" s="15" customFormat="1" x14ac:dyDescent="0.4">
      <c r="A203" s="12"/>
      <c r="B203" s="266"/>
      <c r="C203" s="2"/>
      <c r="D203" s="49" t="s">
        <v>0</v>
      </c>
      <c r="E203" s="272"/>
      <c r="F203" s="262">
        <v>6</v>
      </c>
      <c r="G203" s="13"/>
      <c r="H203" s="14"/>
    </row>
    <row r="204" spans="1:8" s="15" customFormat="1" x14ac:dyDescent="0.4">
      <c r="A204" s="12"/>
      <c r="B204" s="266"/>
      <c r="C204" s="2"/>
      <c r="D204" s="3"/>
      <c r="E204" s="272"/>
      <c r="F204" s="258"/>
      <c r="G204" s="13"/>
      <c r="H204" s="14"/>
    </row>
    <row r="205" spans="1:8" s="15" customFormat="1" x14ac:dyDescent="0.4">
      <c r="A205" s="12"/>
      <c r="B205" s="266"/>
      <c r="C205" s="2"/>
      <c r="D205" s="49" t="s">
        <v>0</v>
      </c>
      <c r="E205" s="272"/>
      <c r="F205" s="262">
        <v>7</v>
      </c>
      <c r="G205" s="13"/>
      <c r="H205" s="14"/>
    </row>
    <row r="206" spans="1:8" s="15" customFormat="1" x14ac:dyDescent="0.4">
      <c r="A206" s="12"/>
      <c r="B206" s="266"/>
      <c r="C206" s="2"/>
      <c r="D206" s="49"/>
      <c r="E206" s="272"/>
      <c r="F206" s="258"/>
      <c r="G206" s="13"/>
      <c r="H206" s="14"/>
    </row>
    <row r="207" spans="1:8" s="15" customFormat="1" x14ac:dyDescent="0.4">
      <c r="A207" s="12"/>
      <c r="B207" s="266"/>
      <c r="C207" s="2"/>
      <c r="D207" s="49" t="s">
        <v>0</v>
      </c>
      <c r="E207" s="272"/>
      <c r="F207" s="262">
        <v>8</v>
      </c>
      <c r="G207" s="13"/>
      <c r="H207" s="14"/>
    </row>
    <row r="208" spans="1:8" s="15" customFormat="1" x14ac:dyDescent="0.4">
      <c r="A208" s="12"/>
      <c r="B208" s="266"/>
      <c r="C208" s="2"/>
      <c r="D208" s="49"/>
      <c r="E208" s="272"/>
      <c r="F208" s="263"/>
      <c r="G208" s="13"/>
      <c r="H208" s="14"/>
    </row>
    <row r="209" spans="1:8" s="15" customFormat="1" x14ac:dyDescent="0.4">
      <c r="A209" s="12"/>
      <c r="B209" s="266"/>
      <c r="C209" s="2"/>
      <c r="D209" s="49" t="s">
        <v>0</v>
      </c>
      <c r="E209" s="272"/>
      <c r="F209" s="263">
        <v>9</v>
      </c>
      <c r="G209" s="13"/>
      <c r="H209" s="14"/>
    </row>
    <row r="210" spans="1:8" s="15" customFormat="1" x14ac:dyDescent="0.4">
      <c r="A210" s="12"/>
      <c r="B210" s="266"/>
      <c r="C210" s="2"/>
      <c r="D210" s="3"/>
      <c r="E210" s="272"/>
      <c r="F210" s="258"/>
      <c r="G210" s="13"/>
      <c r="H210" s="14"/>
    </row>
    <row r="211" spans="1:8" s="15" customFormat="1" x14ac:dyDescent="0.4">
      <c r="A211" s="12"/>
      <c r="B211" s="266"/>
      <c r="C211" s="2"/>
      <c r="D211" s="49" t="s">
        <v>0</v>
      </c>
      <c r="E211" s="272"/>
      <c r="F211" s="263">
        <v>10</v>
      </c>
      <c r="G211" s="13"/>
      <c r="H211" s="14"/>
    </row>
    <row r="212" spans="1:8" s="15" customFormat="1" x14ac:dyDescent="0.4">
      <c r="A212" s="12"/>
      <c r="B212" s="266"/>
      <c r="C212" s="2"/>
      <c r="D212" s="3"/>
      <c r="E212" s="272"/>
      <c r="F212" s="264"/>
      <c r="G212" s="13"/>
      <c r="H212" s="14"/>
    </row>
    <row r="213" spans="1:8" s="15" customFormat="1" x14ac:dyDescent="0.4">
      <c r="A213" s="12"/>
      <c r="B213" s="266"/>
      <c r="C213" s="2"/>
      <c r="D213" s="49"/>
      <c r="E213" s="272"/>
      <c r="F213" s="264"/>
      <c r="G213" s="13"/>
      <c r="H213" s="14"/>
    </row>
    <row r="214" spans="1:8" s="15" customFormat="1" x14ac:dyDescent="0.4">
      <c r="A214" s="12"/>
      <c r="B214" s="266"/>
      <c r="C214" s="2"/>
      <c r="D214" s="3"/>
      <c r="E214" s="272"/>
      <c r="F214" s="258"/>
      <c r="G214" s="13"/>
      <c r="H214" s="14"/>
    </row>
    <row r="215" spans="1:8" s="15" customFormat="1" x14ac:dyDescent="0.4">
      <c r="A215" s="12"/>
      <c r="B215" s="266"/>
      <c r="C215" s="2"/>
      <c r="D215" s="3"/>
      <c r="E215" s="272"/>
      <c r="F215" s="258"/>
      <c r="G215" s="13"/>
      <c r="H215" s="14"/>
    </row>
    <row r="216" spans="1:8" s="15" customFormat="1" x14ac:dyDescent="0.4">
      <c r="A216" s="12"/>
      <c r="B216" s="266"/>
      <c r="C216" s="2"/>
      <c r="D216" s="3"/>
      <c r="E216" s="272"/>
      <c r="F216" s="258"/>
      <c r="G216" s="13"/>
      <c r="H216" s="14"/>
    </row>
    <row r="217" spans="1:8" s="15" customFormat="1" x14ac:dyDescent="0.4">
      <c r="A217" s="12"/>
      <c r="B217" s="266"/>
      <c r="C217" s="2"/>
      <c r="D217" s="3"/>
      <c r="E217" s="272"/>
      <c r="F217" s="258"/>
      <c r="G217" s="13"/>
      <c r="H217" s="14"/>
    </row>
    <row r="218" spans="1:8" s="15" customFormat="1" x14ac:dyDescent="0.4">
      <c r="A218" s="12"/>
      <c r="B218" s="266"/>
      <c r="C218" s="2"/>
      <c r="D218" s="3"/>
      <c r="E218" s="272"/>
      <c r="F218" s="258"/>
      <c r="G218" s="13"/>
      <c r="H218" s="14"/>
    </row>
    <row r="219" spans="1:8" s="15" customFormat="1" x14ac:dyDescent="0.4">
      <c r="A219" s="12"/>
      <c r="B219" s="266"/>
      <c r="C219" s="2"/>
      <c r="D219" s="3"/>
      <c r="E219" s="272"/>
      <c r="F219" s="258"/>
      <c r="G219" s="13"/>
      <c r="H219" s="14"/>
    </row>
    <row r="220" spans="1:8" s="15" customFormat="1" x14ac:dyDescent="0.4">
      <c r="A220" s="12"/>
      <c r="B220" s="266"/>
      <c r="C220" s="2"/>
      <c r="D220" s="3"/>
      <c r="E220" s="272"/>
      <c r="F220" s="258"/>
      <c r="G220" s="13"/>
      <c r="H220" s="14"/>
    </row>
    <row r="221" spans="1:8" s="15" customFormat="1" x14ac:dyDescent="0.4">
      <c r="A221" s="12"/>
      <c r="B221" s="266"/>
      <c r="C221" s="2"/>
      <c r="D221" s="3"/>
      <c r="E221" s="272"/>
      <c r="F221" s="258"/>
      <c r="G221" s="13"/>
      <c r="H221" s="14"/>
    </row>
    <row r="222" spans="1:8" s="15" customFormat="1" x14ac:dyDescent="0.4">
      <c r="A222" s="12"/>
      <c r="B222" s="266"/>
      <c r="C222" s="2"/>
      <c r="D222" s="3"/>
      <c r="E222" s="272"/>
      <c r="F222" s="258"/>
      <c r="G222" s="13"/>
      <c r="H222" s="14"/>
    </row>
    <row r="223" spans="1:8" s="15" customFormat="1" x14ac:dyDescent="0.4">
      <c r="A223" s="12"/>
      <c r="B223" s="266"/>
      <c r="C223" s="2"/>
      <c r="D223" s="3"/>
      <c r="E223" s="272"/>
      <c r="F223" s="258"/>
      <c r="G223" s="13"/>
      <c r="H223" s="14"/>
    </row>
    <row r="224" spans="1:8" s="15" customFormat="1" x14ac:dyDescent="0.4">
      <c r="A224" s="12"/>
      <c r="B224" s="266"/>
      <c r="C224" s="2"/>
      <c r="D224" s="3"/>
      <c r="E224" s="272"/>
      <c r="F224" s="258"/>
      <c r="G224" s="13"/>
      <c r="H224" s="14"/>
    </row>
    <row r="225" spans="1:8" s="15" customFormat="1" x14ac:dyDescent="0.4">
      <c r="A225" s="12"/>
      <c r="B225" s="266"/>
      <c r="C225" s="2"/>
      <c r="D225" s="3"/>
      <c r="E225" s="272"/>
      <c r="F225" s="258"/>
      <c r="G225" s="13"/>
      <c r="H225" s="14"/>
    </row>
    <row r="226" spans="1:8" s="15" customFormat="1" x14ac:dyDescent="0.4">
      <c r="A226" s="12"/>
      <c r="B226" s="266"/>
      <c r="C226" s="2"/>
      <c r="D226" s="3"/>
      <c r="E226" s="272"/>
      <c r="F226" s="258"/>
      <c r="G226" s="13"/>
      <c r="H226" s="14"/>
    </row>
    <row r="227" spans="1:8" s="15" customFormat="1" x14ac:dyDescent="0.4">
      <c r="A227" s="12"/>
      <c r="B227" s="266"/>
      <c r="C227" s="2"/>
      <c r="D227" s="3"/>
      <c r="E227" s="272"/>
      <c r="F227" s="258"/>
      <c r="G227" s="13"/>
      <c r="H227" s="14"/>
    </row>
    <row r="228" spans="1:8" s="15" customFormat="1" x14ac:dyDescent="0.4">
      <c r="A228" s="12"/>
      <c r="B228" s="266"/>
      <c r="C228" s="2"/>
      <c r="D228" s="3"/>
      <c r="E228" s="272"/>
      <c r="F228" s="258"/>
      <c r="G228" s="13"/>
      <c r="H228" s="14"/>
    </row>
    <row r="229" spans="1:8" s="15" customFormat="1" x14ac:dyDescent="0.4">
      <c r="A229" s="12"/>
      <c r="B229" s="266"/>
      <c r="C229" s="2"/>
      <c r="D229" s="3"/>
      <c r="E229" s="272"/>
      <c r="F229" s="258"/>
      <c r="G229" s="13"/>
      <c r="H229" s="14"/>
    </row>
    <row r="230" spans="1:8" s="15" customFormat="1" x14ac:dyDescent="0.4">
      <c r="A230" s="12"/>
      <c r="B230" s="266"/>
      <c r="C230" s="2"/>
      <c r="D230" s="3"/>
      <c r="E230" s="272"/>
      <c r="F230" s="258"/>
      <c r="G230" s="13"/>
      <c r="H230" s="14"/>
    </row>
    <row r="231" spans="1:8" s="15" customFormat="1" x14ac:dyDescent="0.4">
      <c r="A231" s="12"/>
      <c r="B231" s="266"/>
      <c r="C231" s="2"/>
      <c r="D231" s="3"/>
      <c r="E231" s="272"/>
      <c r="F231" s="258"/>
      <c r="G231" s="13"/>
      <c r="H231" s="14"/>
    </row>
    <row r="232" spans="1:8" s="15" customFormat="1" x14ac:dyDescent="0.4">
      <c r="A232" s="12"/>
      <c r="B232" s="266"/>
      <c r="C232" s="2"/>
      <c r="D232" s="3"/>
      <c r="E232" s="272"/>
      <c r="F232" s="258"/>
      <c r="G232" s="13"/>
      <c r="H232" s="14"/>
    </row>
    <row r="233" spans="1:8" s="15" customFormat="1" x14ac:dyDescent="0.4">
      <c r="A233" s="12"/>
      <c r="B233" s="266"/>
      <c r="C233" s="2"/>
      <c r="D233" s="3"/>
      <c r="E233" s="272"/>
      <c r="F233" s="258"/>
      <c r="G233" s="13"/>
      <c r="H233" s="14"/>
    </row>
    <row r="234" spans="1:8" s="51" customFormat="1" ht="27" customHeight="1" x14ac:dyDescent="0.25">
      <c r="A234" s="50"/>
      <c r="B234" s="266"/>
      <c r="C234" s="2"/>
      <c r="D234" s="3"/>
      <c r="E234" s="272"/>
      <c r="F234" s="258"/>
      <c r="G234" s="13"/>
      <c r="H234" s="14"/>
    </row>
    <row r="235" spans="1:8" x14ac:dyDescent="0.25">
      <c r="E235" s="272"/>
      <c r="G235" s="13"/>
      <c r="H235" s="14"/>
    </row>
    <row r="236" spans="1:8" x14ac:dyDescent="0.25">
      <c r="E236" s="272"/>
      <c r="G236" s="13"/>
      <c r="H236" s="14"/>
    </row>
    <row r="237" spans="1:8" x14ac:dyDescent="0.25">
      <c r="E237" s="272"/>
      <c r="G237" s="13"/>
      <c r="H237" s="14"/>
    </row>
    <row r="238" spans="1:8" ht="26.25" customHeight="1" x14ac:dyDescent="0.3">
      <c r="B238" s="320"/>
      <c r="C238" s="321"/>
      <c r="D238" s="322" t="s">
        <v>73</v>
      </c>
      <c r="E238" s="323"/>
      <c r="F238" s="324"/>
      <c r="G238" s="325"/>
      <c r="H238" s="53"/>
    </row>
    <row r="239" spans="1:8" x14ac:dyDescent="0.25">
      <c r="E239" s="272"/>
      <c r="G239" s="13"/>
      <c r="H239" s="14"/>
    </row>
  </sheetData>
  <mergeCells count="1">
    <mergeCell ref="C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headerFooter differentFirst="1">
    <oddFooter>&amp;CPage 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84616-AE77-4B13-9BB6-E6C00F01F451}">
  <dimension ref="A1"/>
  <sheetViews>
    <sheetView workbookViewId="0">
      <selection activeCell="K52" sqref="K52"/>
    </sheetView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4BB12-FFDA-4B92-ABA8-794F1B4790BD}">
  <dimension ref="B3:G23"/>
  <sheetViews>
    <sheetView workbookViewId="0">
      <selection activeCell="K52" sqref="K52"/>
    </sheetView>
  </sheetViews>
  <sheetFormatPr defaultRowHeight="14.4" x14ac:dyDescent="0.3"/>
  <cols>
    <col min="2" max="2" width="20" bestFit="1" customWidth="1"/>
    <col min="3" max="3" width="10.88671875" bestFit="1" customWidth="1"/>
  </cols>
  <sheetData>
    <row r="3" spans="2:7" x14ac:dyDescent="0.3">
      <c r="B3" t="s">
        <v>74</v>
      </c>
      <c r="C3" t="s">
        <v>75</v>
      </c>
      <c r="D3" t="s">
        <v>76</v>
      </c>
    </row>
    <row r="5" spans="2:7" x14ac:dyDescent="0.3">
      <c r="B5" t="s">
        <v>77</v>
      </c>
      <c r="C5">
        <f>63.74733+421.13859+1079.37987+8.84032+1071.63976+29.53055+1.13553+78.36768+0.59424+0.65149+10.75625+122.53615+337.91978+0.22671+0.44815+70.50533+213.4842+304.33413+50.25525+70.99909+83.69451+146.48879+22.96352+173.86365+36.68808+22.39569+194.79996+6.47028+12.91092+38.61716+246.53591+4.25233+214.07689+34.01007+133.60142+109.21712+29.37345+31.47088+96.33785+157.47641+2.20522+2.29891+2.44546+198.17779+478.7641+122.73166+367.64583+218.85671+52.81412+180.55067+16.22396+24.6463+36.19183+55.47299+25.29407+41.3954+117.92321+243.14966+460.58924+33.01387+21.74897+4.12635+3.06585+277.36007+156.44927+39.011+2.96362+45.24257+24.27105+9.70938+102.28701+0.67046+0.78992+2.11749+99.8151+31.88762+104.95066+57.54234</f>
        <v>9396.1350200000034</v>
      </c>
      <c r="D5" t="s">
        <v>13</v>
      </c>
    </row>
    <row r="6" spans="2:7" x14ac:dyDescent="0.3">
      <c r="B6" t="s">
        <v>78</v>
      </c>
      <c r="C6">
        <f>180.62553+1.35616+10.70647+50.44849+148.78912+105.00247</f>
        <v>496.92823999999996</v>
      </c>
      <c r="D6" t="s">
        <v>13</v>
      </c>
    </row>
    <row r="7" spans="2:7" x14ac:dyDescent="0.3">
      <c r="B7" t="s">
        <v>79</v>
      </c>
      <c r="C7">
        <v>14</v>
      </c>
      <c r="D7" t="s">
        <v>80</v>
      </c>
    </row>
    <row r="8" spans="2:7" x14ac:dyDescent="0.3">
      <c r="B8" t="s">
        <v>81</v>
      </c>
      <c r="C8">
        <v>3</v>
      </c>
      <c r="D8" t="s">
        <v>80</v>
      </c>
    </row>
    <row r="11" spans="2:7" x14ac:dyDescent="0.3">
      <c r="B11" t="s">
        <v>82</v>
      </c>
      <c r="C11">
        <f>C5+C6</f>
        <v>9893.0632600000026</v>
      </c>
      <c r="D11" t="s">
        <v>13</v>
      </c>
      <c r="E11">
        <f>C11/1000</f>
        <v>9.8930632600000035</v>
      </c>
      <c r="F11" t="s">
        <v>83</v>
      </c>
    </row>
    <row r="12" spans="2:7" x14ac:dyDescent="0.3">
      <c r="B12" t="s">
        <v>84</v>
      </c>
      <c r="C12">
        <f>C11*6</f>
        <v>59358.379560000016</v>
      </c>
      <c r="D12" t="s">
        <v>85</v>
      </c>
      <c r="E12">
        <f>C12/10000</f>
        <v>5.9358379560000012</v>
      </c>
      <c r="F12" t="s">
        <v>86</v>
      </c>
      <c r="G12" t="s">
        <v>87</v>
      </c>
    </row>
    <row r="13" spans="2:7" x14ac:dyDescent="0.3">
      <c r="B13" t="s">
        <v>88</v>
      </c>
      <c r="C13">
        <f>E11</f>
        <v>9.8930632600000035</v>
      </c>
      <c r="D13" t="s">
        <v>83</v>
      </c>
    </row>
    <row r="14" spans="2:7" x14ac:dyDescent="0.3">
      <c r="B14" t="s">
        <v>89</v>
      </c>
      <c r="C14">
        <f>C5</f>
        <v>9396.1350200000034</v>
      </c>
      <c r="D14" t="s">
        <v>90</v>
      </c>
    </row>
    <row r="15" spans="2:7" x14ac:dyDescent="0.3">
      <c r="B15" t="s">
        <v>91</v>
      </c>
      <c r="C15">
        <f>C6</f>
        <v>496.92823999999996</v>
      </c>
      <c r="D15" t="s">
        <v>90</v>
      </c>
    </row>
    <row r="16" spans="2:7" x14ac:dyDescent="0.3">
      <c r="B16" t="s">
        <v>92</v>
      </c>
      <c r="C16">
        <f>C14/3.39+1</f>
        <v>2772.7212448377591</v>
      </c>
      <c r="D16" t="s">
        <v>80</v>
      </c>
    </row>
    <row r="17" spans="2:4" x14ac:dyDescent="0.3">
      <c r="B17" t="s">
        <v>31</v>
      </c>
      <c r="C17">
        <f>(C7*2)+(C8*3)</f>
        <v>37</v>
      </c>
      <c r="D17" t="s">
        <v>80</v>
      </c>
    </row>
    <row r="18" spans="2:4" x14ac:dyDescent="0.3">
      <c r="B18" t="s">
        <v>93</v>
      </c>
      <c r="C18">
        <f>C6/5</f>
        <v>99.385647999999989</v>
      </c>
      <c r="D18" t="s">
        <v>94</v>
      </c>
    </row>
    <row r="19" spans="2:4" x14ac:dyDescent="0.3">
      <c r="B19" t="s">
        <v>92</v>
      </c>
      <c r="C19">
        <f>C16*0.6*0.4</f>
        <v>665.45309876106217</v>
      </c>
      <c r="D19" t="s">
        <v>95</v>
      </c>
    </row>
    <row r="20" spans="2:4" x14ac:dyDescent="0.3">
      <c r="B20" t="s">
        <v>31</v>
      </c>
      <c r="C20">
        <f>C17*0.4*1.2</f>
        <v>17.760000000000002</v>
      </c>
      <c r="D20" t="s">
        <v>95</v>
      </c>
    </row>
    <row r="21" spans="2:4" x14ac:dyDescent="0.3">
      <c r="B21" t="s">
        <v>93</v>
      </c>
      <c r="C21">
        <f>C18*0.9*1.2</f>
        <v>107.33649983999999</v>
      </c>
      <c r="D21" t="s">
        <v>95</v>
      </c>
    </row>
    <row r="22" spans="2:4" x14ac:dyDescent="0.3">
      <c r="B22" t="s">
        <v>96</v>
      </c>
      <c r="C22">
        <f>(C11*0.4*0.2)-(C19-C20-C21)</f>
        <v>251.08846187893812</v>
      </c>
      <c r="D22" t="s">
        <v>95</v>
      </c>
    </row>
    <row r="23" spans="2:4" x14ac:dyDescent="0.3">
      <c r="B23" t="s">
        <v>97</v>
      </c>
      <c r="C23">
        <f>SUM(C19:C22)</f>
        <v>1041.63806048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8D77F-C088-4440-838D-0E96F3878F55}">
  <dimension ref="B3:L26"/>
  <sheetViews>
    <sheetView topLeftCell="A4" workbookViewId="0">
      <selection activeCell="K52" sqref="K52"/>
    </sheetView>
  </sheetViews>
  <sheetFormatPr defaultRowHeight="14.4" x14ac:dyDescent="0.3"/>
  <cols>
    <col min="2" max="2" width="20" bestFit="1" customWidth="1"/>
  </cols>
  <sheetData>
    <row r="3" spans="2:7" x14ac:dyDescent="0.3">
      <c r="B3" t="s">
        <v>74</v>
      </c>
    </row>
    <row r="5" spans="2:7" x14ac:dyDescent="0.3">
      <c r="B5" t="s">
        <v>77</v>
      </c>
      <c r="C5">
        <f>12.22128+5.85349+6.13151+531.68731+9.50687+3.10896+8.41316+22.1572+52.58038+92.8243+118.71202+4.0841+1.56841+18.0625+5.21519+10.8935+62.6295+74.60521+4.54603+7.24424+7.81121+19.05787+158.0083+35.958+259.67162+46.59915+375.00939+231.91567+6.35037+5.24024+72.23237+102.6533+0.9102+74.82385+98.61622+14.40974+8.9735+5.73526+4.24248+2.99138+3.14032+4.98091+20.08704+100.92313+359.17861+23.15248+159.4503+325.38913+11.01326+31.06229+20.22568+77.18396+25.88776+25.88776+2.26341+73.06955+48.48006+56.18225+84.29817+18.62191+18.12313+3.60424+1.14608+64.52159+10.0275+3.41238+2.33009+41.73778+72.67128+75.06976+305.21081+59.88674+15.48651+40.68073+78.38517+119.39749+60.1938+117.99498+47.19209+1.80077+0.87772+50.13927+30.66278+21.94614+297.99479+76.61396+62.14974+165.28279+22.09131+38.49214+83.874+183.81133+101.99201+12.35141+12.47276+7.34115+25.26952+2.38367+39.15873+4.99961+21.0646+40.32974+13.36446+325.36004</f>
        <v>6832.6298499999994</v>
      </c>
      <c r="D5" t="s">
        <v>13</v>
      </c>
    </row>
    <row r="6" spans="2:7" x14ac:dyDescent="0.3">
      <c r="B6" t="s">
        <v>78</v>
      </c>
      <c r="D6" t="s">
        <v>13</v>
      </c>
    </row>
    <row r="7" spans="2:7" x14ac:dyDescent="0.3">
      <c r="B7" t="s">
        <v>79</v>
      </c>
      <c r="C7">
        <v>7</v>
      </c>
      <c r="D7" t="s">
        <v>80</v>
      </c>
    </row>
    <row r="8" spans="2:7" x14ac:dyDescent="0.3">
      <c r="B8" t="s">
        <v>81</v>
      </c>
      <c r="C8">
        <v>7</v>
      </c>
      <c r="D8" t="s">
        <v>80</v>
      </c>
    </row>
    <row r="9" spans="2:7" x14ac:dyDescent="0.3">
      <c r="B9" t="s">
        <v>98</v>
      </c>
      <c r="C9">
        <v>2</v>
      </c>
      <c r="D9" t="s">
        <v>80</v>
      </c>
    </row>
    <row r="10" spans="2:7" x14ac:dyDescent="0.3">
      <c r="B10" t="s">
        <v>99</v>
      </c>
      <c r="C10">
        <v>6</v>
      </c>
      <c r="D10" t="s">
        <v>80</v>
      </c>
    </row>
    <row r="14" spans="2:7" x14ac:dyDescent="0.3">
      <c r="B14" t="s">
        <v>82</v>
      </c>
      <c r="C14">
        <f>C5+C6</f>
        <v>6832.6298499999994</v>
      </c>
      <c r="D14" t="s">
        <v>13</v>
      </c>
      <c r="E14">
        <f>C14/1000</f>
        <v>6.8326298499999991</v>
      </c>
      <c r="F14" t="s">
        <v>83</v>
      </c>
    </row>
    <row r="15" spans="2:7" x14ac:dyDescent="0.3">
      <c r="B15" t="s">
        <v>84</v>
      </c>
      <c r="C15">
        <f>C14*6</f>
        <v>40995.7791</v>
      </c>
      <c r="D15" t="s">
        <v>85</v>
      </c>
      <c r="E15">
        <f>C15/10000</f>
        <v>4.0995779099999998</v>
      </c>
      <c r="F15" t="s">
        <v>86</v>
      </c>
      <c r="G15" t="s">
        <v>87</v>
      </c>
    </row>
    <row r="16" spans="2:7" x14ac:dyDescent="0.3">
      <c r="B16" t="s">
        <v>88</v>
      </c>
      <c r="C16">
        <f>E14</f>
        <v>6.8326298499999991</v>
      </c>
      <c r="D16" t="s">
        <v>83</v>
      </c>
    </row>
    <row r="17" spans="2:12" x14ac:dyDescent="0.3">
      <c r="B17" t="s">
        <v>89</v>
      </c>
      <c r="C17">
        <f>C5</f>
        <v>6832.6298499999994</v>
      </c>
      <c r="D17" t="s">
        <v>90</v>
      </c>
      <c r="G17">
        <f>F17+C19</f>
        <v>2016.5250294985249</v>
      </c>
    </row>
    <row r="18" spans="2:12" x14ac:dyDescent="0.3">
      <c r="B18" t="s">
        <v>91</v>
      </c>
      <c r="C18">
        <f>C9</f>
        <v>2</v>
      </c>
      <c r="D18" t="s">
        <v>90</v>
      </c>
    </row>
    <row r="19" spans="2:12" x14ac:dyDescent="0.3">
      <c r="B19" t="s">
        <v>92</v>
      </c>
      <c r="C19">
        <f>C17/3.39+1</f>
        <v>2016.5250294985249</v>
      </c>
      <c r="D19" t="s">
        <v>80</v>
      </c>
    </row>
    <row r="20" spans="2:12" x14ac:dyDescent="0.3">
      <c r="B20" t="s">
        <v>31</v>
      </c>
      <c r="C20">
        <f>(C7*2)+(C8*3)+(C9*2)+(C10*2)</f>
        <v>51</v>
      </c>
      <c r="D20" t="s">
        <v>80</v>
      </c>
    </row>
    <row r="21" spans="2:12" x14ac:dyDescent="0.3">
      <c r="B21" t="s">
        <v>93</v>
      </c>
      <c r="C21">
        <f>C6/5</f>
        <v>0</v>
      </c>
      <c r="D21" t="s">
        <v>94</v>
      </c>
    </row>
    <row r="22" spans="2:12" x14ac:dyDescent="0.3">
      <c r="B22" t="s">
        <v>92</v>
      </c>
      <c r="C22">
        <f>C19*0.6*0.4</f>
        <v>483.96600707964603</v>
      </c>
      <c r="D22" t="s">
        <v>95</v>
      </c>
    </row>
    <row r="23" spans="2:12" x14ac:dyDescent="0.3">
      <c r="B23" t="s">
        <v>31</v>
      </c>
      <c r="C23">
        <f>C20*0.4*1.2</f>
        <v>24.48</v>
      </c>
      <c r="D23" t="s">
        <v>95</v>
      </c>
      <c r="L23">
        <f>0.4*0.2*10000</f>
        <v>800.00000000000011</v>
      </c>
    </row>
    <row r="24" spans="2:12" x14ac:dyDescent="0.3">
      <c r="B24" t="s">
        <v>93</v>
      </c>
      <c r="C24">
        <f>C21*0.9*1.2</f>
        <v>0</v>
      </c>
      <c r="D24" t="s">
        <v>95</v>
      </c>
    </row>
    <row r="25" spans="2:12" x14ac:dyDescent="0.3">
      <c r="B25" t="s">
        <v>96</v>
      </c>
      <c r="C25">
        <f>(C14*0.4*0.2)-(C22-C23-C24)</f>
        <v>87.124380920353929</v>
      </c>
      <c r="D25" t="s">
        <v>95</v>
      </c>
    </row>
    <row r="26" spans="2:12" x14ac:dyDescent="0.3">
      <c r="B26" t="s">
        <v>97</v>
      </c>
      <c r="C26">
        <f>SUM(C22:C25)</f>
        <v>595.57038799999998</v>
      </c>
      <c r="D26" t="s">
        <v>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7ED64-E84A-451A-B522-21871872E7E6}">
  <dimension ref="A1:U49"/>
  <sheetViews>
    <sheetView view="pageBreakPreview" topLeftCell="B1" zoomScaleNormal="55" zoomScaleSheetLayoutView="100" workbookViewId="0">
      <selection activeCell="K52" sqref="K52"/>
    </sheetView>
  </sheetViews>
  <sheetFormatPr defaultColWidth="8.88671875" defaultRowHeight="13.2" x14ac:dyDescent="0.25"/>
  <cols>
    <col min="1" max="1" width="7.44140625" style="66" customWidth="1"/>
    <col min="2" max="2" width="14" style="109" customWidth="1"/>
    <col min="3" max="3" width="48.6640625" style="125" customWidth="1"/>
    <col min="4" max="4" width="8.44140625" style="109" customWidth="1"/>
    <col min="5" max="5" width="11.33203125" style="126" customWidth="1"/>
    <col min="6" max="6" width="17" style="127" customWidth="1"/>
    <col min="7" max="7" width="19.44140625" style="128" customWidth="1"/>
    <col min="8" max="9" width="12" style="66" bestFit="1" customWidth="1"/>
    <col min="10" max="251" width="8.88671875" style="66"/>
    <col min="252" max="252" width="8.44140625" style="66" customWidth="1"/>
    <col min="253" max="253" width="12.109375" style="66" customWidth="1"/>
    <col min="254" max="254" width="53.44140625" style="66" customWidth="1"/>
    <col min="255" max="255" width="8.44140625" style="66" customWidth="1"/>
    <col min="256" max="256" width="7.88671875" style="66" customWidth="1"/>
    <col min="257" max="257" width="13.88671875" style="66" customWidth="1"/>
    <col min="258" max="258" width="19.44140625" style="66" customWidth="1"/>
    <col min="259" max="259" width="9.109375" style="66" customWidth="1"/>
    <col min="260" max="260" width="11.6640625" style="66" bestFit="1" customWidth="1"/>
    <col min="261" max="263" width="8.88671875" style="66"/>
    <col min="264" max="265" width="12" style="66" bestFit="1" customWidth="1"/>
    <col min="266" max="507" width="8.88671875" style="66"/>
    <col min="508" max="508" width="8.44140625" style="66" customWidth="1"/>
    <col min="509" max="509" width="12.109375" style="66" customWidth="1"/>
    <col min="510" max="510" width="53.44140625" style="66" customWidth="1"/>
    <col min="511" max="511" width="8.44140625" style="66" customWidth="1"/>
    <col min="512" max="512" width="7.88671875" style="66" customWidth="1"/>
    <col min="513" max="513" width="13.88671875" style="66" customWidth="1"/>
    <col min="514" max="514" width="19.44140625" style="66" customWidth="1"/>
    <col min="515" max="515" width="9.109375" style="66" customWidth="1"/>
    <col min="516" max="516" width="11.6640625" style="66" bestFit="1" customWidth="1"/>
    <col min="517" max="519" width="8.88671875" style="66"/>
    <col min="520" max="521" width="12" style="66" bestFit="1" customWidth="1"/>
    <col min="522" max="763" width="8.88671875" style="66"/>
    <col min="764" max="764" width="8.44140625" style="66" customWidth="1"/>
    <col min="765" max="765" width="12.109375" style="66" customWidth="1"/>
    <col min="766" max="766" width="53.44140625" style="66" customWidth="1"/>
    <col min="767" max="767" width="8.44140625" style="66" customWidth="1"/>
    <col min="768" max="768" width="7.88671875" style="66" customWidth="1"/>
    <col min="769" max="769" width="13.88671875" style="66" customWidth="1"/>
    <col min="770" max="770" width="19.44140625" style="66" customWidth="1"/>
    <col min="771" max="771" width="9.109375" style="66" customWidth="1"/>
    <col min="772" max="772" width="11.6640625" style="66" bestFit="1" customWidth="1"/>
    <col min="773" max="775" width="8.88671875" style="66"/>
    <col min="776" max="777" width="12" style="66" bestFit="1" customWidth="1"/>
    <col min="778" max="1019" width="8.88671875" style="66"/>
    <col min="1020" max="1020" width="8.44140625" style="66" customWidth="1"/>
    <col min="1021" max="1021" width="12.109375" style="66" customWidth="1"/>
    <col min="1022" max="1022" width="53.44140625" style="66" customWidth="1"/>
    <col min="1023" max="1023" width="8.44140625" style="66" customWidth="1"/>
    <col min="1024" max="1024" width="7.88671875" style="66" customWidth="1"/>
    <col min="1025" max="1025" width="13.88671875" style="66" customWidth="1"/>
    <col min="1026" max="1026" width="19.44140625" style="66" customWidth="1"/>
    <col min="1027" max="1027" width="9.109375" style="66" customWidth="1"/>
    <col min="1028" max="1028" width="11.6640625" style="66" bestFit="1" customWidth="1"/>
    <col min="1029" max="1031" width="8.88671875" style="66"/>
    <col min="1032" max="1033" width="12" style="66" bestFit="1" customWidth="1"/>
    <col min="1034" max="1275" width="8.88671875" style="66"/>
    <col min="1276" max="1276" width="8.44140625" style="66" customWidth="1"/>
    <col min="1277" max="1277" width="12.109375" style="66" customWidth="1"/>
    <col min="1278" max="1278" width="53.44140625" style="66" customWidth="1"/>
    <col min="1279" max="1279" width="8.44140625" style="66" customWidth="1"/>
    <col min="1280" max="1280" width="7.88671875" style="66" customWidth="1"/>
    <col min="1281" max="1281" width="13.88671875" style="66" customWidth="1"/>
    <col min="1282" max="1282" width="19.44140625" style="66" customWidth="1"/>
    <col min="1283" max="1283" width="9.109375" style="66" customWidth="1"/>
    <col min="1284" max="1284" width="11.6640625" style="66" bestFit="1" customWidth="1"/>
    <col min="1285" max="1287" width="8.88671875" style="66"/>
    <col min="1288" max="1289" width="12" style="66" bestFit="1" customWidth="1"/>
    <col min="1290" max="1531" width="8.88671875" style="66"/>
    <col min="1532" max="1532" width="8.44140625" style="66" customWidth="1"/>
    <col min="1533" max="1533" width="12.109375" style="66" customWidth="1"/>
    <col min="1534" max="1534" width="53.44140625" style="66" customWidth="1"/>
    <col min="1535" max="1535" width="8.44140625" style="66" customWidth="1"/>
    <col min="1536" max="1536" width="7.88671875" style="66" customWidth="1"/>
    <col min="1537" max="1537" width="13.88671875" style="66" customWidth="1"/>
    <col min="1538" max="1538" width="19.44140625" style="66" customWidth="1"/>
    <col min="1539" max="1539" width="9.109375" style="66" customWidth="1"/>
    <col min="1540" max="1540" width="11.6640625" style="66" bestFit="1" customWidth="1"/>
    <col min="1541" max="1543" width="8.88671875" style="66"/>
    <col min="1544" max="1545" width="12" style="66" bestFit="1" customWidth="1"/>
    <col min="1546" max="1787" width="8.88671875" style="66"/>
    <col min="1788" max="1788" width="8.44140625" style="66" customWidth="1"/>
    <col min="1789" max="1789" width="12.109375" style="66" customWidth="1"/>
    <col min="1790" max="1790" width="53.44140625" style="66" customWidth="1"/>
    <col min="1791" max="1791" width="8.44140625" style="66" customWidth="1"/>
    <col min="1792" max="1792" width="7.88671875" style="66" customWidth="1"/>
    <col min="1793" max="1793" width="13.88671875" style="66" customWidth="1"/>
    <col min="1794" max="1794" width="19.44140625" style="66" customWidth="1"/>
    <col min="1795" max="1795" width="9.109375" style="66" customWidth="1"/>
    <col min="1796" max="1796" width="11.6640625" style="66" bestFit="1" customWidth="1"/>
    <col min="1797" max="1799" width="8.88671875" style="66"/>
    <col min="1800" max="1801" width="12" style="66" bestFit="1" customWidth="1"/>
    <col min="1802" max="2043" width="8.88671875" style="66"/>
    <col min="2044" max="2044" width="8.44140625" style="66" customWidth="1"/>
    <col min="2045" max="2045" width="12.109375" style="66" customWidth="1"/>
    <col min="2046" max="2046" width="53.44140625" style="66" customWidth="1"/>
    <col min="2047" max="2047" width="8.44140625" style="66" customWidth="1"/>
    <col min="2048" max="2048" width="7.88671875" style="66" customWidth="1"/>
    <col min="2049" max="2049" width="13.88671875" style="66" customWidth="1"/>
    <col min="2050" max="2050" width="19.44140625" style="66" customWidth="1"/>
    <col min="2051" max="2051" width="9.109375" style="66" customWidth="1"/>
    <col min="2052" max="2052" width="11.6640625" style="66" bestFit="1" customWidth="1"/>
    <col min="2053" max="2055" width="8.88671875" style="66"/>
    <col min="2056" max="2057" width="12" style="66" bestFit="1" customWidth="1"/>
    <col min="2058" max="2299" width="8.88671875" style="66"/>
    <col min="2300" max="2300" width="8.44140625" style="66" customWidth="1"/>
    <col min="2301" max="2301" width="12.109375" style="66" customWidth="1"/>
    <col min="2302" max="2302" width="53.44140625" style="66" customWidth="1"/>
    <col min="2303" max="2303" width="8.44140625" style="66" customWidth="1"/>
    <col min="2304" max="2304" width="7.88671875" style="66" customWidth="1"/>
    <col min="2305" max="2305" width="13.88671875" style="66" customWidth="1"/>
    <col min="2306" max="2306" width="19.44140625" style="66" customWidth="1"/>
    <col min="2307" max="2307" width="9.109375" style="66" customWidth="1"/>
    <col min="2308" max="2308" width="11.6640625" style="66" bestFit="1" customWidth="1"/>
    <col min="2309" max="2311" width="8.88671875" style="66"/>
    <col min="2312" max="2313" width="12" style="66" bestFit="1" customWidth="1"/>
    <col min="2314" max="2555" width="8.88671875" style="66"/>
    <col min="2556" max="2556" width="8.44140625" style="66" customWidth="1"/>
    <col min="2557" max="2557" width="12.109375" style="66" customWidth="1"/>
    <col min="2558" max="2558" width="53.44140625" style="66" customWidth="1"/>
    <col min="2559" max="2559" width="8.44140625" style="66" customWidth="1"/>
    <col min="2560" max="2560" width="7.88671875" style="66" customWidth="1"/>
    <col min="2561" max="2561" width="13.88671875" style="66" customWidth="1"/>
    <col min="2562" max="2562" width="19.44140625" style="66" customWidth="1"/>
    <col min="2563" max="2563" width="9.109375" style="66" customWidth="1"/>
    <col min="2564" max="2564" width="11.6640625" style="66" bestFit="1" customWidth="1"/>
    <col min="2565" max="2567" width="8.88671875" style="66"/>
    <col min="2568" max="2569" width="12" style="66" bestFit="1" customWidth="1"/>
    <col min="2570" max="2811" width="8.88671875" style="66"/>
    <col min="2812" max="2812" width="8.44140625" style="66" customWidth="1"/>
    <col min="2813" max="2813" width="12.109375" style="66" customWidth="1"/>
    <col min="2814" max="2814" width="53.44140625" style="66" customWidth="1"/>
    <col min="2815" max="2815" width="8.44140625" style="66" customWidth="1"/>
    <col min="2816" max="2816" width="7.88671875" style="66" customWidth="1"/>
    <col min="2817" max="2817" width="13.88671875" style="66" customWidth="1"/>
    <col min="2818" max="2818" width="19.44140625" style="66" customWidth="1"/>
    <col min="2819" max="2819" width="9.109375" style="66" customWidth="1"/>
    <col min="2820" max="2820" width="11.6640625" style="66" bestFit="1" customWidth="1"/>
    <col min="2821" max="2823" width="8.88671875" style="66"/>
    <col min="2824" max="2825" width="12" style="66" bestFit="1" customWidth="1"/>
    <col min="2826" max="3067" width="8.88671875" style="66"/>
    <col min="3068" max="3068" width="8.44140625" style="66" customWidth="1"/>
    <col min="3069" max="3069" width="12.109375" style="66" customWidth="1"/>
    <col min="3070" max="3070" width="53.44140625" style="66" customWidth="1"/>
    <col min="3071" max="3071" width="8.44140625" style="66" customWidth="1"/>
    <col min="3072" max="3072" width="7.88671875" style="66" customWidth="1"/>
    <col min="3073" max="3073" width="13.88671875" style="66" customWidth="1"/>
    <col min="3074" max="3074" width="19.44140625" style="66" customWidth="1"/>
    <col min="3075" max="3075" width="9.109375" style="66" customWidth="1"/>
    <col min="3076" max="3076" width="11.6640625" style="66" bestFit="1" customWidth="1"/>
    <col min="3077" max="3079" width="8.88671875" style="66"/>
    <col min="3080" max="3081" width="12" style="66" bestFit="1" customWidth="1"/>
    <col min="3082" max="3323" width="8.88671875" style="66"/>
    <col min="3324" max="3324" width="8.44140625" style="66" customWidth="1"/>
    <col min="3325" max="3325" width="12.109375" style="66" customWidth="1"/>
    <col min="3326" max="3326" width="53.44140625" style="66" customWidth="1"/>
    <col min="3327" max="3327" width="8.44140625" style="66" customWidth="1"/>
    <col min="3328" max="3328" width="7.88671875" style="66" customWidth="1"/>
    <col min="3329" max="3329" width="13.88671875" style="66" customWidth="1"/>
    <col min="3330" max="3330" width="19.44140625" style="66" customWidth="1"/>
    <col min="3331" max="3331" width="9.109375" style="66" customWidth="1"/>
    <col min="3332" max="3332" width="11.6640625" style="66" bestFit="1" customWidth="1"/>
    <col min="3333" max="3335" width="8.88671875" style="66"/>
    <col min="3336" max="3337" width="12" style="66" bestFit="1" customWidth="1"/>
    <col min="3338" max="3579" width="8.88671875" style="66"/>
    <col min="3580" max="3580" width="8.44140625" style="66" customWidth="1"/>
    <col min="3581" max="3581" width="12.109375" style="66" customWidth="1"/>
    <col min="3582" max="3582" width="53.44140625" style="66" customWidth="1"/>
    <col min="3583" max="3583" width="8.44140625" style="66" customWidth="1"/>
    <col min="3584" max="3584" width="7.88671875" style="66" customWidth="1"/>
    <col min="3585" max="3585" width="13.88671875" style="66" customWidth="1"/>
    <col min="3586" max="3586" width="19.44140625" style="66" customWidth="1"/>
    <col min="3587" max="3587" width="9.109375" style="66" customWidth="1"/>
    <col min="3588" max="3588" width="11.6640625" style="66" bestFit="1" customWidth="1"/>
    <col min="3589" max="3591" width="8.88671875" style="66"/>
    <col min="3592" max="3593" width="12" style="66" bestFit="1" customWidth="1"/>
    <col min="3594" max="3835" width="8.88671875" style="66"/>
    <col min="3836" max="3836" width="8.44140625" style="66" customWidth="1"/>
    <col min="3837" max="3837" width="12.109375" style="66" customWidth="1"/>
    <col min="3838" max="3838" width="53.44140625" style="66" customWidth="1"/>
    <col min="3839" max="3839" width="8.44140625" style="66" customWidth="1"/>
    <col min="3840" max="3840" width="7.88671875" style="66" customWidth="1"/>
    <col min="3841" max="3841" width="13.88671875" style="66" customWidth="1"/>
    <col min="3842" max="3842" width="19.44140625" style="66" customWidth="1"/>
    <col min="3843" max="3843" width="9.109375" style="66" customWidth="1"/>
    <col min="3844" max="3844" width="11.6640625" style="66" bestFit="1" customWidth="1"/>
    <col min="3845" max="3847" width="8.88671875" style="66"/>
    <col min="3848" max="3849" width="12" style="66" bestFit="1" customWidth="1"/>
    <col min="3850" max="4091" width="8.88671875" style="66"/>
    <col min="4092" max="4092" width="8.44140625" style="66" customWidth="1"/>
    <col min="4093" max="4093" width="12.109375" style="66" customWidth="1"/>
    <col min="4094" max="4094" width="53.44140625" style="66" customWidth="1"/>
    <col min="4095" max="4095" width="8.44140625" style="66" customWidth="1"/>
    <col min="4096" max="4096" width="7.88671875" style="66" customWidth="1"/>
    <col min="4097" max="4097" width="13.88671875" style="66" customWidth="1"/>
    <col min="4098" max="4098" width="19.44140625" style="66" customWidth="1"/>
    <col min="4099" max="4099" width="9.109375" style="66" customWidth="1"/>
    <col min="4100" max="4100" width="11.6640625" style="66" bestFit="1" customWidth="1"/>
    <col min="4101" max="4103" width="8.88671875" style="66"/>
    <col min="4104" max="4105" width="12" style="66" bestFit="1" customWidth="1"/>
    <col min="4106" max="4347" width="8.88671875" style="66"/>
    <col min="4348" max="4348" width="8.44140625" style="66" customWidth="1"/>
    <col min="4349" max="4349" width="12.109375" style="66" customWidth="1"/>
    <col min="4350" max="4350" width="53.44140625" style="66" customWidth="1"/>
    <col min="4351" max="4351" width="8.44140625" style="66" customWidth="1"/>
    <col min="4352" max="4352" width="7.88671875" style="66" customWidth="1"/>
    <col min="4353" max="4353" width="13.88671875" style="66" customWidth="1"/>
    <col min="4354" max="4354" width="19.44140625" style="66" customWidth="1"/>
    <col min="4355" max="4355" width="9.109375" style="66" customWidth="1"/>
    <col min="4356" max="4356" width="11.6640625" style="66" bestFit="1" customWidth="1"/>
    <col min="4357" max="4359" width="8.88671875" style="66"/>
    <col min="4360" max="4361" width="12" style="66" bestFit="1" customWidth="1"/>
    <col min="4362" max="4603" width="8.88671875" style="66"/>
    <col min="4604" max="4604" width="8.44140625" style="66" customWidth="1"/>
    <col min="4605" max="4605" width="12.109375" style="66" customWidth="1"/>
    <col min="4606" max="4606" width="53.44140625" style="66" customWidth="1"/>
    <col min="4607" max="4607" width="8.44140625" style="66" customWidth="1"/>
    <col min="4608" max="4608" width="7.88671875" style="66" customWidth="1"/>
    <col min="4609" max="4609" width="13.88671875" style="66" customWidth="1"/>
    <col min="4610" max="4610" width="19.44140625" style="66" customWidth="1"/>
    <col min="4611" max="4611" width="9.109375" style="66" customWidth="1"/>
    <col min="4612" max="4612" width="11.6640625" style="66" bestFit="1" customWidth="1"/>
    <col min="4613" max="4615" width="8.88671875" style="66"/>
    <col min="4616" max="4617" width="12" style="66" bestFit="1" customWidth="1"/>
    <col min="4618" max="4859" width="8.88671875" style="66"/>
    <col min="4860" max="4860" width="8.44140625" style="66" customWidth="1"/>
    <col min="4861" max="4861" width="12.109375" style="66" customWidth="1"/>
    <col min="4862" max="4862" width="53.44140625" style="66" customWidth="1"/>
    <col min="4863" max="4863" width="8.44140625" style="66" customWidth="1"/>
    <col min="4864" max="4864" width="7.88671875" style="66" customWidth="1"/>
    <col min="4865" max="4865" width="13.88671875" style="66" customWidth="1"/>
    <col min="4866" max="4866" width="19.44140625" style="66" customWidth="1"/>
    <col min="4867" max="4867" width="9.109375" style="66" customWidth="1"/>
    <col min="4868" max="4868" width="11.6640625" style="66" bestFit="1" customWidth="1"/>
    <col min="4869" max="4871" width="8.88671875" style="66"/>
    <col min="4872" max="4873" width="12" style="66" bestFit="1" customWidth="1"/>
    <col min="4874" max="5115" width="8.88671875" style="66"/>
    <col min="5116" max="5116" width="8.44140625" style="66" customWidth="1"/>
    <col min="5117" max="5117" width="12.109375" style="66" customWidth="1"/>
    <col min="5118" max="5118" width="53.44140625" style="66" customWidth="1"/>
    <col min="5119" max="5119" width="8.44140625" style="66" customWidth="1"/>
    <col min="5120" max="5120" width="7.88671875" style="66" customWidth="1"/>
    <col min="5121" max="5121" width="13.88671875" style="66" customWidth="1"/>
    <col min="5122" max="5122" width="19.44140625" style="66" customWidth="1"/>
    <col min="5123" max="5123" width="9.109375" style="66" customWidth="1"/>
    <col min="5124" max="5124" width="11.6640625" style="66" bestFit="1" customWidth="1"/>
    <col min="5125" max="5127" width="8.88671875" style="66"/>
    <col min="5128" max="5129" width="12" style="66" bestFit="1" customWidth="1"/>
    <col min="5130" max="5371" width="8.88671875" style="66"/>
    <col min="5372" max="5372" width="8.44140625" style="66" customWidth="1"/>
    <col min="5373" max="5373" width="12.109375" style="66" customWidth="1"/>
    <col min="5374" max="5374" width="53.44140625" style="66" customWidth="1"/>
    <col min="5375" max="5375" width="8.44140625" style="66" customWidth="1"/>
    <col min="5376" max="5376" width="7.88671875" style="66" customWidth="1"/>
    <col min="5377" max="5377" width="13.88671875" style="66" customWidth="1"/>
    <col min="5378" max="5378" width="19.44140625" style="66" customWidth="1"/>
    <col min="5379" max="5379" width="9.109375" style="66" customWidth="1"/>
    <col min="5380" max="5380" width="11.6640625" style="66" bestFit="1" customWidth="1"/>
    <col min="5381" max="5383" width="8.88671875" style="66"/>
    <col min="5384" max="5385" width="12" style="66" bestFit="1" customWidth="1"/>
    <col min="5386" max="5627" width="8.88671875" style="66"/>
    <col min="5628" max="5628" width="8.44140625" style="66" customWidth="1"/>
    <col min="5629" max="5629" width="12.109375" style="66" customWidth="1"/>
    <col min="5630" max="5630" width="53.44140625" style="66" customWidth="1"/>
    <col min="5631" max="5631" width="8.44140625" style="66" customWidth="1"/>
    <col min="5632" max="5632" width="7.88671875" style="66" customWidth="1"/>
    <col min="5633" max="5633" width="13.88671875" style="66" customWidth="1"/>
    <col min="5634" max="5634" width="19.44140625" style="66" customWidth="1"/>
    <col min="5635" max="5635" width="9.109375" style="66" customWidth="1"/>
    <col min="5636" max="5636" width="11.6640625" style="66" bestFit="1" customWidth="1"/>
    <col min="5637" max="5639" width="8.88671875" style="66"/>
    <col min="5640" max="5641" width="12" style="66" bestFit="1" customWidth="1"/>
    <col min="5642" max="5883" width="8.88671875" style="66"/>
    <col min="5884" max="5884" width="8.44140625" style="66" customWidth="1"/>
    <col min="5885" max="5885" width="12.109375" style="66" customWidth="1"/>
    <col min="5886" max="5886" width="53.44140625" style="66" customWidth="1"/>
    <col min="5887" max="5887" width="8.44140625" style="66" customWidth="1"/>
    <col min="5888" max="5888" width="7.88671875" style="66" customWidth="1"/>
    <col min="5889" max="5889" width="13.88671875" style="66" customWidth="1"/>
    <col min="5890" max="5890" width="19.44140625" style="66" customWidth="1"/>
    <col min="5891" max="5891" width="9.109375" style="66" customWidth="1"/>
    <col min="5892" max="5892" width="11.6640625" style="66" bestFit="1" customWidth="1"/>
    <col min="5893" max="5895" width="8.88671875" style="66"/>
    <col min="5896" max="5897" width="12" style="66" bestFit="1" customWidth="1"/>
    <col min="5898" max="6139" width="8.88671875" style="66"/>
    <col min="6140" max="6140" width="8.44140625" style="66" customWidth="1"/>
    <col min="6141" max="6141" width="12.109375" style="66" customWidth="1"/>
    <col min="6142" max="6142" width="53.44140625" style="66" customWidth="1"/>
    <col min="6143" max="6143" width="8.44140625" style="66" customWidth="1"/>
    <col min="6144" max="6144" width="7.88671875" style="66" customWidth="1"/>
    <col min="6145" max="6145" width="13.88671875" style="66" customWidth="1"/>
    <col min="6146" max="6146" width="19.44140625" style="66" customWidth="1"/>
    <col min="6147" max="6147" width="9.109375" style="66" customWidth="1"/>
    <col min="6148" max="6148" width="11.6640625" style="66" bestFit="1" customWidth="1"/>
    <col min="6149" max="6151" width="8.88671875" style="66"/>
    <col min="6152" max="6153" width="12" style="66" bestFit="1" customWidth="1"/>
    <col min="6154" max="6395" width="8.88671875" style="66"/>
    <col min="6396" max="6396" width="8.44140625" style="66" customWidth="1"/>
    <col min="6397" max="6397" width="12.109375" style="66" customWidth="1"/>
    <col min="6398" max="6398" width="53.44140625" style="66" customWidth="1"/>
    <col min="6399" max="6399" width="8.44140625" style="66" customWidth="1"/>
    <col min="6400" max="6400" width="7.88671875" style="66" customWidth="1"/>
    <col min="6401" max="6401" width="13.88671875" style="66" customWidth="1"/>
    <col min="6402" max="6402" width="19.44140625" style="66" customWidth="1"/>
    <col min="6403" max="6403" width="9.109375" style="66" customWidth="1"/>
    <col min="6404" max="6404" width="11.6640625" style="66" bestFit="1" customWidth="1"/>
    <col min="6405" max="6407" width="8.88671875" style="66"/>
    <col min="6408" max="6409" width="12" style="66" bestFit="1" customWidth="1"/>
    <col min="6410" max="6651" width="8.88671875" style="66"/>
    <col min="6652" max="6652" width="8.44140625" style="66" customWidth="1"/>
    <col min="6653" max="6653" width="12.109375" style="66" customWidth="1"/>
    <col min="6654" max="6654" width="53.44140625" style="66" customWidth="1"/>
    <col min="6655" max="6655" width="8.44140625" style="66" customWidth="1"/>
    <col min="6656" max="6656" width="7.88671875" style="66" customWidth="1"/>
    <col min="6657" max="6657" width="13.88671875" style="66" customWidth="1"/>
    <col min="6658" max="6658" width="19.44140625" style="66" customWidth="1"/>
    <col min="6659" max="6659" width="9.109375" style="66" customWidth="1"/>
    <col min="6660" max="6660" width="11.6640625" style="66" bestFit="1" customWidth="1"/>
    <col min="6661" max="6663" width="8.88671875" style="66"/>
    <col min="6664" max="6665" width="12" style="66" bestFit="1" customWidth="1"/>
    <col min="6666" max="6907" width="8.88671875" style="66"/>
    <col min="6908" max="6908" width="8.44140625" style="66" customWidth="1"/>
    <col min="6909" max="6909" width="12.109375" style="66" customWidth="1"/>
    <col min="6910" max="6910" width="53.44140625" style="66" customWidth="1"/>
    <col min="6911" max="6911" width="8.44140625" style="66" customWidth="1"/>
    <col min="6912" max="6912" width="7.88671875" style="66" customWidth="1"/>
    <col min="6913" max="6913" width="13.88671875" style="66" customWidth="1"/>
    <col min="6914" max="6914" width="19.44140625" style="66" customWidth="1"/>
    <col min="6915" max="6915" width="9.109375" style="66" customWidth="1"/>
    <col min="6916" max="6916" width="11.6640625" style="66" bestFit="1" customWidth="1"/>
    <col min="6917" max="6919" width="8.88671875" style="66"/>
    <col min="6920" max="6921" width="12" style="66" bestFit="1" customWidth="1"/>
    <col min="6922" max="7163" width="8.88671875" style="66"/>
    <col min="7164" max="7164" width="8.44140625" style="66" customWidth="1"/>
    <col min="7165" max="7165" width="12.109375" style="66" customWidth="1"/>
    <col min="7166" max="7166" width="53.44140625" style="66" customWidth="1"/>
    <col min="7167" max="7167" width="8.44140625" style="66" customWidth="1"/>
    <col min="7168" max="7168" width="7.88671875" style="66" customWidth="1"/>
    <col min="7169" max="7169" width="13.88671875" style="66" customWidth="1"/>
    <col min="7170" max="7170" width="19.44140625" style="66" customWidth="1"/>
    <col min="7171" max="7171" width="9.109375" style="66" customWidth="1"/>
    <col min="7172" max="7172" width="11.6640625" style="66" bestFit="1" customWidth="1"/>
    <col min="7173" max="7175" width="8.88671875" style="66"/>
    <col min="7176" max="7177" width="12" style="66" bestFit="1" customWidth="1"/>
    <col min="7178" max="7419" width="8.88671875" style="66"/>
    <col min="7420" max="7420" width="8.44140625" style="66" customWidth="1"/>
    <col min="7421" max="7421" width="12.109375" style="66" customWidth="1"/>
    <col min="7422" max="7422" width="53.44140625" style="66" customWidth="1"/>
    <col min="7423" max="7423" width="8.44140625" style="66" customWidth="1"/>
    <col min="7424" max="7424" width="7.88671875" style="66" customWidth="1"/>
    <col min="7425" max="7425" width="13.88671875" style="66" customWidth="1"/>
    <col min="7426" max="7426" width="19.44140625" style="66" customWidth="1"/>
    <col min="7427" max="7427" width="9.109375" style="66" customWidth="1"/>
    <col min="7428" max="7428" width="11.6640625" style="66" bestFit="1" customWidth="1"/>
    <col min="7429" max="7431" width="8.88671875" style="66"/>
    <col min="7432" max="7433" width="12" style="66" bestFit="1" customWidth="1"/>
    <col min="7434" max="7675" width="8.88671875" style="66"/>
    <col min="7676" max="7676" width="8.44140625" style="66" customWidth="1"/>
    <col min="7677" max="7677" width="12.109375" style="66" customWidth="1"/>
    <col min="7678" max="7678" width="53.44140625" style="66" customWidth="1"/>
    <col min="7679" max="7679" width="8.44140625" style="66" customWidth="1"/>
    <col min="7680" max="7680" width="7.88671875" style="66" customWidth="1"/>
    <col min="7681" max="7681" width="13.88671875" style="66" customWidth="1"/>
    <col min="7682" max="7682" width="19.44140625" style="66" customWidth="1"/>
    <col min="7683" max="7683" width="9.109375" style="66" customWidth="1"/>
    <col min="7684" max="7684" width="11.6640625" style="66" bestFit="1" customWidth="1"/>
    <col min="7685" max="7687" width="8.88671875" style="66"/>
    <col min="7688" max="7689" width="12" style="66" bestFit="1" customWidth="1"/>
    <col min="7690" max="7931" width="8.88671875" style="66"/>
    <col min="7932" max="7932" width="8.44140625" style="66" customWidth="1"/>
    <col min="7933" max="7933" width="12.109375" style="66" customWidth="1"/>
    <col min="7934" max="7934" width="53.44140625" style="66" customWidth="1"/>
    <col min="7935" max="7935" width="8.44140625" style="66" customWidth="1"/>
    <col min="7936" max="7936" width="7.88671875" style="66" customWidth="1"/>
    <col min="7937" max="7937" width="13.88671875" style="66" customWidth="1"/>
    <col min="7938" max="7938" width="19.44140625" style="66" customWidth="1"/>
    <col min="7939" max="7939" width="9.109375" style="66" customWidth="1"/>
    <col min="7940" max="7940" width="11.6640625" style="66" bestFit="1" customWidth="1"/>
    <col min="7941" max="7943" width="8.88671875" style="66"/>
    <col min="7944" max="7945" width="12" style="66" bestFit="1" customWidth="1"/>
    <col min="7946" max="8187" width="8.88671875" style="66"/>
    <col min="8188" max="8188" width="8.44140625" style="66" customWidth="1"/>
    <col min="8189" max="8189" width="12.109375" style="66" customWidth="1"/>
    <col min="8190" max="8190" width="53.44140625" style="66" customWidth="1"/>
    <col min="8191" max="8191" width="8.44140625" style="66" customWidth="1"/>
    <col min="8192" max="8192" width="7.88671875" style="66" customWidth="1"/>
    <col min="8193" max="8193" width="13.88671875" style="66" customWidth="1"/>
    <col min="8194" max="8194" width="19.44140625" style="66" customWidth="1"/>
    <col min="8195" max="8195" width="9.109375" style="66" customWidth="1"/>
    <col min="8196" max="8196" width="11.6640625" style="66" bestFit="1" customWidth="1"/>
    <col min="8197" max="8199" width="8.88671875" style="66"/>
    <col min="8200" max="8201" width="12" style="66" bestFit="1" customWidth="1"/>
    <col min="8202" max="8443" width="8.88671875" style="66"/>
    <col min="8444" max="8444" width="8.44140625" style="66" customWidth="1"/>
    <col min="8445" max="8445" width="12.109375" style="66" customWidth="1"/>
    <col min="8446" max="8446" width="53.44140625" style="66" customWidth="1"/>
    <col min="8447" max="8447" width="8.44140625" style="66" customWidth="1"/>
    <col min="8448" max="8448" width="7.88671875" style="66" customWidth="1"/>
    <col min="8449" max="8449" width="13.88671875" style="66" customWidth="1"/>
    <col min="8450" max="8450" width="19.44140625" style="66" customWidth="1"/>
    <col min="8451" max="8451" width="9.109375" style="66" customWidth="1"/>
    <col min="8452" max="8452" width="11.6640625" style="66" bestFit="1" customWidth="1"/>
    <col min="8453" max="8455" width="8.88671875" style="66"/>
    <col min="8456" max="8457" width="12" style="66" bestFit="1" customWidth="1"/>
    <col min="8458" max="8699" width="8.88671875" style="66"/>
    <col min="8700" max="8700" width="8.44140625" style="66" customWidth="1"/>
    <col min="8701" max="8701" width="12.109375" style="66" customWidth="1"/>
    <col min="8702" max="8702" width="53.44140625" style="66" customWidth="1"/>
    <col min="8703" max="8703" width="8.44140625" style="66" customWidth="1"/>
    <col min="8704" max="8704" width="7.88671875" style="66" customWidth="1"/>
    <col min="8705" max="8705" width="13.88671875" style="66" customWidth="1"/>
    <col min="8706" max="8706" width="19.44140625" style="66" customWidth="1"/>
    <col min="8707" max="8707" width="9.109375" style="66" customWidth="1"/>
    <col min="8708" max="8708" width="11.6640625" style="66" bestFit="1" customWidth="1"/>
    <col min="8709" max="8711" width="8.88671875" style="66"/>
    <col min="8712" max="8713" width="12" style="66" bestFit="1" customWidth="1"/>
    <col min="8714" max="8955" width="8.88671875" style="66"/>
    <col min="8956" max="8956" width="8.44140625" style="66" customWidth="1"/>
    <col min="8957" max="8957" width="12.109375" style="66" customWidth="1"/>
    <col min="8958" max="8958" width="53.44140625" style="66" customWidth="1"/>
    <col min="8959" max="8959" width="8.44140625" style="66" customWidth="1"/>
    <col min="8960" max="8960" width="7.88671875" style="66" customWidth="1"/>
    <col min="8961" max="8961" width="13.88671875" style="66" customWidth="1"/>
    <col min="8962" max="8962" width="19.44140625" style="66" customWidth="1"/>
    <col min="8963" max="8963" width="9.109375" style="66" customWidth="1"/>
    <col min="8964" max="8964" width="11.6640625" style="66" bestFit="1" customWidth="1"/>
    <col min="8965" max="8967" width="8.88671875" style="66"/>
    <col min="8968" max="8969" width="12" style="66" bestFit="1" customWidth="1"/>
    <col min="8970" max="9211" width="8.88671875" style="66"/>
    <col min="9212" max="9212" width="8.44140625" style="66" customWidth="1"/>
    <col min="9213" max="9213" width="12.109375" style="66" customWidth="1"/>
    <col min="9214" max="9214" width="53.44140625" style="66" customWidth="1"/>
    <col min="9215" max="9215" width="8.44140625" style="66" customWidth="1"/>
    <col min="9216" max="9216" width="7.88671875" style="66" customWidth="1"/>
    <col min="9217" max="9217" width="13.88671875" style="66" customWidth="1"/>
    <col min="9218" max="9218" width="19.44140625" style="66" customWidth="1"/>
    <col min="9219" max="9219" width="9.109375" style="66" customWidth="1"/>
    <col min="9220" max="9220" width="11.6640625" style="66" bestFit="1" customWidth="1"/>
    <col min="9221" max="9223" width="8.88671875" style="66"/>
    <col min="9224" max="9225" width="12" style="66" bestFit="1" customWidth="1"/>
    <col min="9226" max="9467" width="8.88671875" style="66"/>
    <col min="9468" max="9468" width="8.44140625" style="66" customWidth="1"/>
    <col min="9469" max="9469" width="12.109375" style="66" customWidth="1"/>
    <col min="9470" max="9470" width="53.44140625" style="66" customWidth="1"/>
    <col min="9471" max="9471" width="8.44140625" style="66" customWidth="1"/>
    <col min="9472" max="9472" width="7.88671875" style="66" customWidth="1"/>
    <col min="9473" max="9473" width="13.88671875" style="66" customWidth="1"/>
    <col min="9474" max="9474" width="19.44140625" style="66" customWidth="1"/>
    <col min="9475" max="9475" width="9.109375" style="66" customWidth="1"/>
    <col min="9476" max="9476" width="11.6640625" style="66" bestFit="1" customWidth="1"/>
    <col min="9477" max="9479" width="8.88671875" style="66"/>
    <col min="9480" max="9481" width="12" style="66" bestFit="1" customWidth="1"/>
    <col min="9482" max="9723" width="8.88671875" style="66"/>
    <col min="9724" max="9724" width="8.44140625" style="66" customWidth="1"/>
    <col min="9725" max="9725" width="12.109375" style="66" customWidth="1"/>
    <col min="9726" max="9726" width="53.44140625" style="66" customWidth="1"/>
    <col min="9727" max="9727" width="8.44140625" style="66" customWidth="1"/>
    <col min="9728" max="9728" width="7.88671875" style="66" customWidth="1"/>
    <col min="9729" max="9729" width="13.88671875" style="66" customWidth="1"/>
    <col min="9730" max="9730" width="19.44140625" style="66" customWidth="1"/>
    <col min="9731" max="9731" width="9.109375" style="66" customWidth="1"/>
    <col min="9732" max="9732" width="11.6640625" style="66" bestFit="1" customWidth="1"/>
    <col min="9733" max="9735" width="8.88671875" style="66"/>
    <col min="9736" max="9737" width="12" style="66" bestFit="1" customWidth="1"/>
    <col min="9738" max="9979" width="8.88671875" style="66"/>
    <col min="9980" max="9980" width="8.44140625" style="66" customWidth="1"/>
    <col min="9981" max="9981" width="12.109375" style="66" customWidth="1"/>
    <col min="9982" max="9982" width="53.44140625" style="66" customWidth="1"/>
    <col min="9983" max="9983" width="8.44140625" style="66" customWidth="1"/>
    <col min="9984" max="9984" width="7.88671875" style="66" customWidth="1"/>
    <col min="9985" max="9985" width="13.88671875" style="66" customWidth="1"/>
    <col min="9986" max="9986" width="19.44140625" style="66" customWidth="1"/>
    <col min="9987" max="9987" width="9.109375" style="66" customWidth="1"/>
    <col min="9988" max="9988" width="11.6640625" style="66" bestFit="1" customWidth="1"/>
    <col min="9989" max="9991" width="8.88671875" style="66"/>
    <col min="9992" max="9993" width="12" style="66" bestFit="1" customWidth="1"/>
    <col min="9994" max="10235" width="8.88671875" style="66"/>
    <col min="10236" max="10236" width="8.44140625" style="66" customWidth="1"/>
    <col min="10237" max="10237" width="12.109375" style="66" customWidth="1"/>
    <col min="10238" max="10238" width="53.44140625" style="66" customWidth="1"/>
    <col min="10239" max="10239" width="8.44140625" style="66" customWidth="1"/>
    <col min="10240" max="10240" width="7.88671875" style="66" customWidth="1"/>
    <col min="10241" max="10241" width="13.88671875" style="66" customWidth="1"/>
    <col min="10242" max="10242" width="19.44140625" style="66" customWidth="1"/>
    <col min="10243" max="10243" width="9.109375" style="66" customWidth="1"/>
    <col min="10244" max="10244" width="11.6640625" style="66" bestFit="1" customWidth="1"/>
    <col min="10245" max="10247" width="8.88671875" style="66"/>
    <col min="10248" max="10249" width="12" style="66" bestFit="1" customWidth="1"/>
    <col min="10250" max="10491" width="8.88671875" style="66"/>
    <col min="10492" max="10492" width="8.44140625" style="66" customWidth="1"/>
    <col min="10493" max="10493" width="12.109375" style="66" customWidth="1"/>
    <col min="10494" max="10494" width="53.44140625" style="66" customWidth="1"/>
    <col min="10495" max="10495" width="8.44140625" style="66" customWidth="1"/>
    <col min="10496" max="10496" width="7.88671875" style="66" customWidth="1"/>
    <col min="10497" max="10497" width="13.88671875" style="66" customWidth="1"/>
    <col min="10498" max="10498" width="19.44140625" style="66" customWidth="1"/>
    <col min="10499" max="10499" width="9.109375" style="66" customWidth="1"/>
    <col min="10500" max="10500" width="11.6640625" style="66" bestFit="1" customWidth="1"/>
    <col min="10501" max="10503" width="8.88671875" style="66"/>
    <col min="10504" max="10505" width="12" style="66" bestFit="1" customWidth="1"/>
    <col min="10506" max="10747" width="8.88671875" style="66"/>
    <col min="10748" max="10748" width="8.44140625" style="66" customWidth="1"/>
    <col min="10749" max="10749" width="12.109375" style="66" customWidth="1"/>
    <col min="10750" max="10750" width="53.44140625" style="66" customWidth="1"/>
    <col min="10751" max="10751" width="8.44140625" style="66" customWidth="1"/>
    <col min="10752" max="10752" width="7.88671875" style="66" customWidth="1"/>
    <col min="10753" max="10753" width="13.88671875" style="66" customWidth="1"/>
    <col min="10754" max="10754" width="19.44140625" style="66" customWidth="1"/>
    <col min="10755" max="10755" width="9.109375" style="66" customWidth="1"/>
    <col min="10756" max="10756" width="11.6640625" style="66" bestFit="1" customWidth="1"/>
    <col min="10757" max="10759" width="8.88671875" style="66"/>
    <col min="10760" max="10761" width="12" style="66" bestFit="1" customWidth="1"/>
    <col min="10762" max="11003" width="8.88671875" style="66"/>
    <col min="11004" max="11004" width="8.44140625" style="66" customWidth="1"/>
    <col min="11005" max="11005" width="12.109375" style="66" customWidth="1"/>
    <col min="11006" max="11006" width="53.44140625" style="66" customWidth="1"/>
    <col min="11007" max="11007" width="8.44140625" style="66" customWidth="1"/>
    <col min="11008" max="11008" width="7.88671875" style="66" customWidth="1"/>
    <col min="11009" max="11009" width="13.88671875" style="66" customWidth="1"/>
    <col min="11010" max="11010" width="19.44140625" style="66" customWidth="1"/>
    <col min="11011" max="11011" width="9.109375" style="66" customWidth="1"/>
    <col min="11012" max="11012" width="11.6640625" style="66" bestFit="1" customWidth="1"/>
    <col min="11013" max="11015" width="8.88671875" style="66"/>
    <col min="11016" max="11017" width="12" style="66" bestFit="1" customWidth="1"/>
    <col min="11018" max="11259" width="8.88671875" style="66"/>
    <col min="11260" max="11260" width="8.44140625" style="66" customWidth="1"/>
    <col min="11261" max="11261" width="12.109375" style="66" customWidth="1"/>
    <col min="11262" max="11262" width="53.44140625" style="66" customWidth="1"/>
    <col min="11263" max="11263" width="8.44140625" style="66" customWidth="1"/>
    <col min="11264" max="11264" width="7.88671875" style="66" customWidth="1"/>
    <col min="11265" max="11265" width="13.88671875" style="66" customWidth="1"/>
    <col min="11266" max="11266" width="19.44140625" style="66" customWidth="1"/>
    <col min="11267" max="11267" width="9.109375" style="66" customWidth="1"/>
    <col min="11268" max="11268" width="11.6640625" style="66" bestFit="1" customWidth="1"/>
    <col min="11269" max="11271" width="8.88671875" style="66"/>
    <col min="11272" max="11273" width="12" style="66" bestFit="1" customWidth="1"/>
    <col min="11274" max="11515" width="8.88671875" style="66"/>
    <col min="11516" max="11516" width="8.44140625" style="66" customWidth="1"/>
    <col min="11517" max="11517" width="12.109375" style="66" customWidth="1"/>
    <col min="11518" max="11518" width="53.44140625" style="66" customWidth="1"/>
    <col min="11519" max="11519" width="8.44140625" style="66" customWidth="1"/>
    <col min="11520" max="11520" width="7.88671875" style="66" customWidth="1"/>
    <col min="11521" max="11521" width="13.88671875" style="66" customWidth="1"/>
    <col min="11522" max="11522" width="19.44140625" style="66" customWidth="1"/>
    <col min="11523" max="11523" width="9.109375" style="66" customWidth="1"/>
    <col min="11524" max="11524" width="11.6640625" style="66" bestFit="1" customWidth="1"/>
    <col min="11525" max="11527" width="8.88671875" style="66"/>
    <col min="11528" max="11529" width="12" style="66" bestFit="1" customWidth="1"/>
    <col min="11530" max="11771" width="8.88671875" style="66"/>
    <col min="11772" max="11772" width="8.44140625" style="66" customWidth="1"/>
    <col min="11773" max="11773" width="12.109375" style="66" customWidth="1"/>
    <col min="11774" max="11774" width="53.44140625" style="66" customWidth="1"/>
    <col min="11775" max="11775" width="8.44140625" style="66" customWidth="1"/>
    <col min="11776" max="11776" width="7.88671875" style="66" customWidth="1"/>
    <col min="11777" max="11777" width="13.88671875" style="66" customWidth="1"/>
    <col min="11778" max="11778" width="19.44140625" style="66" customWidth="1"/>
    <col min="11779" max="11779" width="9.109375" style="66" customWidth="1"/>
    <col min="11780" max="11780" width="11.6640625" style="66" bestFit="1" customWidth="1"/>
    <col min="11781" max="11783" width="8.88671875" style="66"/>
    <col min="11784" max="11785" width="12" style="66" bestFit="1" customWidth="1"/>
    <col min="11786" max="12027" width="8.88671875" style="66"/>
    <col min="12028" max="12028" width="8.44140625" style="66" customWidth="1"/>
    <col min="12029" max="12029" width="12.109375" style="66" customWidth="1"/>
    <col min="12030" max="12030" width="53.44140625" style="66" customWidth="1"/>
    <col min="12031" max="12031" width="8.44140625" style="66" customWidth="1"/>
    <col min="12032" max="12032" width="7.88671875" style="66" customWidth="1"/>
    <col min="12033" max="12033" width="13.88671875" style="66" customWidth="1"/>
    <col min="12034" max="12034" width="19.44140625" style="66" customWidth="1"/>
    <col min="12035" max="12035" width="9.109375" style="66" customWidth="1"/>
    <col min="12036" max="12036" width="11.6640625" style="66" bestFit="1" customWidth="1"/>
    <col min="12037" max="12039" width="8.88671875" style="66"/>
    <col min="12040" max="12041" width="12" style="66" bestFit="1" customWidth="1"/>
    <col min="12042" max="12283" width="8.88671875" style="66"/>
    <col min="12284" max="12284" width="8.44140625" style="66" customWidth="1"/>
    <col min="12285" max="12285" width="12.109375" style="66" customWidth="1"/>
    <col min="12286" max="12286" width="53.44140625" style="66" customWidth="1"/>
    <col min="12287" max="12287" width="8.44140625" style="66" customWidth="1"/>
    <col min="12288" max="12288" width="7.88671875" style="66" customWidth="1"/>
    <col min="12289" max="12289" width="13.88671875" style="66" customWidth="1"/>
    <col min="12290" max="12290" width="19.44140625" style="66" customWidth="1"/>
    <col min="12291" max="12291" width="9.109375" style="66" customWidth="1"/>
    <col min="12292" max="12292" width="11.6640625" style="66" bestFit="1" customWidth="1"/>
    <col min="12293" max="12295" width="8.88671875" style="66"/>
    <col min="12296" max="12297" width="12" style="66" bestFit="1" customWidth="1"/>
    <col min="12298" max="12539" width="8.88671875" style="66"/>
    <col min="12540" max="12540" width="8.44140625" style="66" customWidth="1"/>
    <col min="12541" max="12541" width="12.109375" style="66" customWidth="1"/>
    <col min="12542" max="12542" width="53.44140625" style="66" customWidth="1"/>
    <col min="12543" max="12543" width="8.44140625" style="66" customWidth="1"/>
    <col min="12544" max="12544" width="7.88671875" style="66" customWidth="1"/>
    <col min="12545" max="12545" width="13.88671875" style="66" customWidth="1"/>
    <col min="12546" max="12546" width="19.44140625" style="66" customWidth="1"/>
    <col min="12547" max="12547" width="9.109375" style="66" customWidth="1"/>
    <col min="12548" max="12548" width="11.6640625" style="66" bestFit="1" customWidth="1"/>
    <col min="12549" max="12551" width="8.88671875" style="66"/>
    <col min="12552" max="12553" width="12" style="66" bestFit="1" customWidth="1"/>
    <col min="12554" max="12795" width="8.88671875" style="66"/>
    <col min="12796" max="12796" width="8.44140625" style="66" customWidth="1"/>
    <col min="12797" max="12797" width="12.109375" style="66" customWidth="1"/>
    <col min="12798" max="12798" width="53.44140625" style="66" customWidth="1"/>
    <col min="12799" max="12799" width="8.44140625" style="66" customWidth="1"/>
    <col min="12800" max="12800" width="7.88671875" style="66" customWidth="1"/>
    <col min="12801" max="12801" width="13.88671875" style="66" customWidth="1"/>
    <col min="12802" max="12802" width="19.44140625" style="66" customWidth="1"/>
    <col min="12803" max="12803" width="9.109375" style="66" customWidth="1"/>
    <col min="12804" max="12804" width="11.6640625" style="66" bestFit="1" customWidth="1"/>
    <col min="12805" max="12807" width="8.88671875" style="66"/>
    <col min="12808" max="12809" width="12" style="66" bestFit="1" customWidth="1"/>
    <col min="12810" max="13051" width="8.88671875" style="66"/>
    <col min="13052" max="13052" width="8.44140625" style="66" customWidth="1"/>
    <col min="13053" max="13053" width="12.109375" style="66" customWidth="1"/>
    <col min="13054" max="13054" width="53.44140625" style="66" customWidth="1"/>
    <col min="13055" max="13055" width="8.44140625" style="66" customWidth="1"/>
    <col min="13056" max="13056" width="7.88671875" style="66" customWidth="1"/>
    <col min="13057" max="13057" width="13.88671875" style="66" customWidth="1"/>
    <col min="13058" max="13058" width="19.44140625" style="66" customWidth="1"/>
    <col min="13059" max="13059" width="9.109375" style="66" customWidth="1"/>
    <col min="13060" max="13060" width="11.6640625" style="66" bestFit="1" customWidth="1"/>
    <col min="13061" max="13063" width="8.88671875" style="66"/>
    <col min="13064" max="13065" width="12" style="66" bestFit="1" customWidth="1"/>
    <col min="13066" max="13307" width="8.88671875" style="66"/>
    <col min="13308" max="13308" width="8.44140625" style="66" customWidth="1"/>
    <col min="13309" max="13309" width="12.109375" style="66" customWidth="1"/>
    <col min="13310" max="13310" width="53.44140625" style="66" customWidth="1"/>
    <col min="13311" max="13311" width="8.44140625" style="66" customWidth="1"/>
    <col min="13312" max="13312" width="7.88671875" style="66" customWidth="1"/>
    <col min="13313" max="13313" width="13.88671875" style="66" customWidth="1"/>
    <col min="13314" max="13314" width="19.44140625" style="66" customWidth="1"/>
    <col min="13315" max="13315" width="9.109375" style="66" customWidth="1"/>
    <col min="13316" max="13316" width="11.6640625" style="66" bestFit="1" customWidth="1"/>
    <col min="13317" max="13319" width="8.88671875" style="66"/>
    <col min="13320" max="13321" width="12" style="66" bestFit="1" customWidth="1"/>
    <col min="13322" max="13563" width="8.88671875" style="66"/>
    <col min="13564" max="13564" width="8.44140625" style="66" customWidth="1"/>
    <col min="13565" max="13565" width="12.109375" style="66" customWidth="1"/>
    <col min="13566" max="13566" width="53.44140625" style="66" customWidth="1"/>
    <col min="13567" max="13567" width="8.44140625" style="66" customWidth="1"/>
    <col min="13568" max="13568" width="7.88671875" style="66" customWidth="1"/>
    <col min="13569" max="13569" width="13.88671875" style="66" customWidth="1"/>
    <col min="13570" max="13570" width="19.44140625" style="66" customWidth="1"/>
    <col min="13571" max="13571" width="9.109375" style="66" customWidth="1"/>
    <col min="13572" max="13572" width="11.6640625" style="66" bestFit="1" customWidth="1"/>
    <col min="13573" max="13575" width="8.88671875" style="66"/>
    <col min="13576" max="13577" width="12" style="66" bestFit="1" customWidth="1"/>
    <col min="13578" max="13819" width="8.88671875" style="66"/>
    <col min="13820" max="13820" width="8.44140625" style="66" customWidth="1"/>
    <col min="13821" max="13821" width="12.109375" style="66" customWidth="1"/>
    <col min="13822" max="13822" width="53.44140625" style="66" customWidth="1"/>
    <col min="13823" max="13823" width="8.44140625" style="66" customWidth="1"/>
    <col min="13824" max="13824" width="7.88671875" style="66" customWidth="1"/>
    <col min="13825" max="13825" width="13.88671875" style="66" customWidth="1"/>
    <col min="13826" max="13826" width="19.44140625" style="66" customWidth="1"/>
    <col min="13827" max="13827" width="9.109375" style="66" customWidth="1"/>
    <col min="13828" max="13828" width="11.6640625" style="66" bestFit="1" customWidth="1"/>
    <col min="13829" max="13831" width="8.88671875" style="66"/>
    <col min="13832" max="13833" width="12" style="66" bestFit="1" customWidth="1"/>
    <col min="13834" max="14075" width="8.88671875" style="66"/>
    <col min="14076" max="14076" width="8.44140625" style="66" customWidth="1"/>
    <col min="14077" max="14077" width="12.109375" style="66" customWidth="1"/>
    <col min="14078" max="14078" width="53.44140625" style="66" customWidth="1"/>
    <col min="14079" max="14079" width="8.44140625" style="66" customWidth="1"/>
    <col min="14080" max="14080" width="7.88671875" style="66" customWidth="1"/>
    <col min="14081" max="14081" width="13.88671875" style="66" customWidth="1"/>
    <col min="14082" max="14082" width="19.44140625" style="66" customWidth="1"/>
    <col min="14083" max="14083" width="9.109375" style="66" customWidth="1"/>
    <col min="14084" max="14084" width="11.6640625" style="66" bestFit="1" customWidth="1"/>
    <col min="14085" max="14087" width="8.88671875" style="66"/>
    <col min="14088" max="14089" width="12" style="66" bestFit="1" customWidth="1"/>
    <col min="14090" max="14331" width="8.88671875" style="66"/>
    <col min="14332" max="14332" width="8.44140625" style="66" customWidth="1"/>
    <col min="14333" max="14333" width="12.109375" style="66" customWidth="1"/>
    <col min="14334" max="14334" width="53.44140625" style="66" customWidth="1"/>
    <col min="14335" max="14335" width="8.44140625" style="66" customWidth="1"/>
    <col min="14336" max="14336" width="7.88671875" style="66" customWidth="1"/>
    <col min="14337" max="14337" width="13.88671875" style="66" customWidth="1"/>
    <col min="14338" max="14338" width="19.44140625" style="66" customWidth="1"/>
    <col min="14339" max="14339" width="9.109375" style="66" customWidth="1"/>
    <col min="14340" max="14340" width="11.6640625" style="66" bestFit="1" customWidth="1"/>
    <col min="14341" max="14343" width="8.88671875" style="66"/>
    <col min="14344" max="14345" width="12" style="66" bestFit="1" customWidth="1"/>
    <col min="14346" max="14587" width="8.88671875" style="66"/>
    <col min="14588" max="14588" width="8.44140625" style="66" customWidth="1"/>
    <col min="14589" max="14589" width="12.109375" style="66" customWidth="1"/>
    <col min="14590" max="14590" width="53.44140625" style="66" customWidth="1"/>
    <col min="14591" max="14591" width="8.44140625" style="66" customWidth="1"/>
    <col min="14592" max="14592" width="7.88671875" style="66" customWidth="1"/>
    <col min="14593" max="14593" width="13.88671875" style="66" customWidth="1"/>
    <col min="14594" max="14594" width="19.44140625" style="66" customWidth="1"/>
    <col min="14595" max="14595" width="9.109375" style="66" customWidth="1"/>
    <col min="14596" max="14596" width="11.6640625" style="66" bestFit="1" customWidth="1"/>
    <col min="14597" max="14599" width="8.88671875" style="66"/>
    <col min="14600" max="14601" width="12" style="66" bestFit="1" customWidth="1"/>
    <col min="14602" max="14843" width="8.88671875" style="66"/>
    <col min="14844" max="14844" width="8.44140625" style="66" customWidth="1"/>
    <col min="14845" max="14845" width="12.109375" style="66" customWidth="1"/>
    <col min="14846" max="14846" width="53.44140625" style="66" customWidth="1"/>
    <col min="14847" max="14847" width="8.44140625" style="66" customWidth="1"/>
    <col min="14848" max="14848" width="7.88671875" style="66" customWidth="1"/>
    <col min="14849" max="14849" width="13.88671875" style="66" customWidth="1"/>
    <col min="14850" max="14850" width="19.44140625" style="66" customWidth="1"/>
    <col min="14851" max="14851" width="9.109375" style="66" customWidth="1"/>
    <col min="14852" max="14852" width="11.6640625" style="66" bestFit="1" customWidth="1"/>
    <col min="14853" max="14855" width="8.88671875" style="66"/>
    <col min="14856" max="14857" width="12" style="66" bestFit="1" customWidth="1"/>
    <col min="14858" max="15099" width="8.88671875" style="66"/>
    <col min="15100" max="15100" width="8.44140625" style="66" customWidth="1"/>
    <col min="15101" max="15101" width="12.109375" style="66" customWidth="1"/>
    <col min="15102" max="15102" width="53.44140625" style="66" customWidth="1"/>
    <col min="15103" max="15103" width="8.44140625" style="66" customWidth="1"/>
    <col min="15104" max="15104" width="7.88671875" style="66" customWidth="1"/>
    <col min="15105" max="15105" width="13.88671875" style="66" customWidth="1"/>
    <col min="15106" max="15106" width="19.44140625" style="66" customWidth="1"/>
    <col min="15107" max="15107" width="9.109375" style="66" customWidth="1"/>
    <col min="15108" max="15108" width="11.6640625" style="66" bestFit="1" customWidth="1"/>
    <col min="15109" max="15111" width="8.88671875" style="66"/>
    <col min="15112" max="15113" width="12" style="66" bestFit="1" customWidth="1"/>
    <col min="15114" max="15355" width="8.88671875" style="66"/>
    <col min="15356" max="15356" width="8.44140625" style="66" customWidth="1"/>
    <col min="15357" max="15357" width="12.109375" style="66" customWidth="1"/>
    <col min="15358" max="15358" width="53.44140625" style="66" customWidth="1"/>
    <col min="15359" max="15359" width="8.44140625" style="66" customWidth="1"/>
    <col min="15360" max="15360" width="7.88671875" style="66" customWidth="1"/>
    <col min="15361" max="15361" width="13.88671875" style="66" customWidth="1"/>
    <col min="15362" max="15362" width="19.44140625" style="66" customWidth="1"/>
    <col min="15363" max="15363" width="9.109375" style="66" customWidth="1"/>
    <col min="15364" max="15364" width="11.6640625" style="66" bestFit="1" customWidth="1"/>
    <col min="15365" max="15367" width="8.88671875" style="66"/>
    <col min="15368" max="15369" width="12" style="66" bestFit="1" customWidth="1"/>
    <col min="15370" max="15611" width="8.88671875" style="66"/>
    <col min="15612" max="15612" width="8.44140625" style="66" customWidth="1"/>
    <col min="15613" max="15613" width="12.109375" style="66" customWidth="1"/>
    <col min="15614" max="15614" width="53.44140625" style="66" customWidth="1"/>
    <col min="15615" max="15615" width="8.44140625" style="66" customWidth="1"/>
    <col min="15616" max="15616" width="7.88671875" style="66" customWidth="1"/>
    <col min="15617" max="15617" width="13.88671875" style="66" customWidth="1"/>
    <col min="15618" max="15618" width="19.44140625" style="66" customWidth="1"/>
    <col min="15619" max="15619" width="9.109375" style="66" customWidth="1"/>
    <col min="15620" max="15620" width="11.6640625" style="66" bestFit="1" customWidth="1"/>
    <col min="15621" max="15623" width="8.88671875" style="66"/>
    <col min="15624" max="15625" width="12" style="66" bestFit="1" customWidth="1"/>
    <col min="15626" max="15867" width="8.88671875" style="66"/>
    <col min="15868" max="15868" width="8.44140625" style="66" customWidth="1"/>
    <col min="15869" max="15869" width="12.109375" style="66" customWidth="1"/>
    <col min="15870" max="15870" width="53.44140625" style="66" customWidth="1"/>
    <col min="15871" max="15871" width="8.44140625" style="66" customWidth="1"/>
    <col min="15872" max="15872" width="7.88671875" style="66" customWidth="1"/>
    <col min="15873" max="15873" width="13.88671875" style="66" customWidth="1"/>
    <col min="15874" max="15874" width="19.44140625" style="66" customWidth="1"/>
    <col min="15875" max="15875" width="9.109375" style="66" customWidth="1"/>
    <col min="15876" max="15876" width="11.6640625" style="66" bestFit="1" customWidth="1"/>
    <col min="15877" max="15879" width="8.88671875" style="66"/>
    <col min="15880" max="15881" width="12" style="66" bestFit="1" customWidth="1"/>
    <col min="15882" max="16123" width="8.88671875" style="66"/>
    <col min="16124" max="16124" width="8.44140625" style="66" customWidth="1"/>
    <col min="16125" max="16125" width="12.109375" style="66" customWidth="1"/>
    <col min="16126" max="16126" width="53.44140625" style="66" customWidth="1"/>
    <col min="16127" max="16127" width="8.44140625" style="66" customWidth="1"/>
    <col min="16128" max="16128" width="7.88671875" style="66" customWidth="1"/>
    <col min="16129" max="16129" width="13.88671875" style="66" customWidth="1"/>
    <col min="16130" max="16130" width="19.44140625" style="66" customWidth="1"/>
    <col min="16131" max="16131" width="9.109375" style="66" customWidth="1"/>
    <col min="16132" max="16132" width="11.6640625" style="66" bestFit="1" customWidth="1"/>
    <col min="16133" max="16135" width="8.88671875" style="66"/>
    <col min="16136" max="16137" width="12" style="66" bestFit="1" customWidth="1"/>
    <col min="16138" max="16384" width="8.88671875" style="66"/>
  </cols>
  <sheetData>
    <row r="1" spans="1:7" ht="15.75" customHeight="1" thickTop="1" x14ac:dyDescent="0.25">
      <c r="A1" s="59"/>
      <c r="B1" s="60"/>
      <c r="C1" s="61"/>
      <c r="D1" s="62"/>
      <c r="E1" s="63"/>
      <c r="F1" s="64"/>
      <c r="G1" s="65"/>
    </row>
    <row r="2" spans="1:7" ht="32.4" customHeight="1" thickBot="1" x14ac:dyDescent="0.3">
      <c r="A2" s="67"/>
      <c r="B2" s="68"/>
      <c r="C2" s="69"/>
      <c r="D2" s="70"/>
      <c r="E2" s="71"/>
      <c r="F2" s="72"/>
      <c r="G2" s="73"/>
    </row>
    <row r="3" spans="1:7" ht="31.5" customHeight="1" thickTop="1" thickBot="1" x14ac:dyDescent="0.3">
      <c r="A3" s="74" t="s">
        <v>68</v>
      </c>
      <c r="B3" s="74" t="s">
        <v>100</v>
      </c>
      <c r="C3" s="75" t="s">
        <v>3</v>
      </c>
      <c r="D3" s="75" t="s">
        <v>4</v>
      </c>
      <c r="E3" s="76" t="s">
        <v>101</v>
      </c>
      <c r="F3" s="77" t="s">
        <v>6</v>
      </c>
      <c r="G3" s="78" t="s">
        <v>7</v>
      </c>
    </row>
    <row r="4" spans="1:7" ht="13.8" thickTop="1" x14ac:dyDescent="0.25">
      <c r="A4" s="79"/>
      <c r="B4" s="79"/>
      <c r="C4" s="80"/>
      <c r="D4" s="80"/>
      <c r="E4" s="81"/>
      <c r="F4" s="82"/>
      <c r="G4" s="83"/>
    </row>
    <row r="5" spans="1:7" ht="15.6" customHeight="1" x14ac:dyDescent="0.25">
      <c r="A5" s="84"/>
      <c r="B5" s="85" t="s">
        <v>102</v>
      </c>
      <c r="C5" s="86" t="s">
        <v>103</v>
      </c>
      <c r="D5" s="87"/>
      <c r="E5" s="88"/>
      <c r="F5" s="89"/>
      <c r="G5" s="90"/>
    </row>
    <row r="6" spans="1:7" ht="11.4" customHeight="1" x14ac:dyDescent="0.25">
      <c r="A6" s="84"/>
      <c r="B6" s="91"/>
      <c r="C6" s="92"/>
      <c r="D6" s="87"/>
      <c r="E6" s="88"/>
      <c r="F6" s="89"/>
      <c r="G6" s="90"/>
    </row>
    <row r="7" spans="1:7" ht="15.75" customHeight="1" x14ac:dyDescent="0.25">
      <c r="A7" s="84"/>
      <c r="B7" s="93" t="s">
        <v>104</v>
      </c>
      <c r="C7" s="94" t="s">
        <v>105</v>
      </c>
      <c r="D7" s="95" t="s">
        <v>86</v>
      </c>
      <c r="E7" s="88">
        <f>PERIMETER!E12+'INTERNAL '!E15</f>
        <v>10.035415866000001</v>
      </c>
      <c r="F7" s="96"/>
      <c r="G7" s="90">
        <f>F7*E7</f>
        <v>0</v>
      </c>
    </row>
    <row r="8" spans="1:7" ht="15.75" customHeight="1" x14ac:dyDescent="0.25">
      <c r="A8" s="84"/>
      <c r="B8" s="93"/>
      <c r="C8" s="94"/>
      <c r="D8" s="95"/>
      <c r="E8" s="88"/>
      <c r="F8" s="96"/>
      <c r="G8" s="90"/>
    </row>
    <row r="9" spans="1:7" ht="15.75" customHeight="1" x14ac:dyDescent="0.25">
      <c r="A9" s="84"/>
      <c r="B9" s="93" t="s">
        <v>106</v>
      </c>
      <c r="C9" s="94" t="s">
        <v>107</v>
      </c>
      <c r="D9" s="95" t="s">
        <v>83</v>
      </c>
      <c r="E9" s="88">
        <f>PERIMETER!E11+'INTERNAL '!E14</f>
        <v>16.725693110000002</v>
      </c>
      <c r="F9" s="96"/>
      <c r="G9" s="90">
        <f>F9*E9</f>
        <v>0</v>
      </c>
    </row>
    <row r="10" spans="1:7" ht="15.75" customHeight="1" x14ac:dyDescent="0.25">
      <c r="A10" s="84"/>
      <c r="B10" s="93"/>
      <c r="C10" s="94"/>
      <c r="D10" s="95"/>
      <c r="E10" s="88"/>
      <c r="F10" s="96"/>
      <c r="G10" s="90"/>
    </row>
    <row r="11" spans="1:7" customFormat="1" ht="14.4" x14ac:dyDescent="0.3">
      <c r="A11" s="97"/>
      <c r="B11" s="98" t="s">
        <v>108</v>
      </c>
      <c r="C11" s="99" t="s">
        <v>109</v>
      </c>
      <c r="D11" s="100"/>
      <c r="E11" s="101"/>
      <c r="F11" s="102"/>
      <c r="G11" s="103"/>
    </row>
    <row r="12" spans="1:7" customFormat="1" ht="14.4" x14ac:dyDescent="0.3">
      <c r="A12" s="97"/>
      <c r="B12" s="98"/>
      <c r="C12" s="99"/>
      <c r="D12" s="100"/>
      <c r="E12" s="101"/>
      <c r="F12" s="102"/>
      <c r="G12" s="103"/>
    </row>
    <row r="13" spans="1:7" customFormat="1" ht="14.4" x14ac:dyDescent="0.3">
      <c r="A13" s="97"/>
      <c r="B13" s="98" t="s">
        <v>110</v>
      </c>
      <c r="C13" s="99" t="s">
        <v>111</v>
      </c>
      <c r="D13" s="100"/>
      <c r="E13" s="101"/>
      <c r="F13" s="102"/>
      <c r="G13" s="103"/>
    </row>
    <row r="14" spans="1:7" customFormat="1" ht="14.4" x14ac:dyDescent="0.3">
      <c r="A14" s="97"/>
      <c r="B14" s="104" t="s">
        <v>112</v>
      </c>
      <c r="C14" s="105" t="s">
        <v>113</v>
      </c>
      <c r="D14" s="100" t="s">
        <v>85</v>
      </c>
      <c r="E14" s="106">
        <f>PERIMETER!C12+'INTERNAL '!C15</f>
        <v>100354.15866000002</v>
      </c>
      <c r="F14" s="102"/>
      <c r="G14" s="90">
        <f>F14*E14</f>
        <v>0</v>
      </c>
    </row>
    <row r="15" spans="1:7" customFormat="1" ht="14.4" x14ac:dyDescent="0.3">
      <c r="A15" s="97"/>
      <c r="B15" s="98"/>
      <c r="C15" s="99"/>
      <c r="D15" s="100"/>
      <c r="E15" s="101"/>
      <c r="F15" s="102"/>
      <c r="G15" s="103"/>
    </row>
    <row r="16" spans="1:7" customFormat="1" ht="14.4" x14ac:dyDescent="0.3">
      <c r="A16" s="97"/>
      <c r="B16" s="98" t="s">
        <v>114</v>
      </c>
      <c r="C16" s="99" t="s">
        <v>115</v>
      </c>
      <c r="D16" s="100"/>
      <c r="E16" s="101"/>
      <c r="F16" s="102"/>
      <c r="G16" s="103"/>
    </row>
    <row r="17" spans="1:21" customFormat="1" ht="49.5" customHeight="1" x14ac:dyDescent="0.3">
      <c r="A17" s="97"/>
      <c r="B17" s="104" t="s">
        <v>116</v>
      </c>
      <c r="C17" s="107" t="s">
        <v>117</v>
      </c>
      <c r="D17" s="100" t="s">
        <v>118</v>
      </c>
      <c r="E17" s="106">
        <f>PERIMETER!C23+'INTERNAL '!C26</f>
        <v>1637.2084484800002</v>
      </c>
      <c r="F17" s="102"/>
      <c r="G17" s="90">
        <f>F17*E17</f>
        <v>0</v>
      </c>
    </row>
    <row r="18" spans="1:21" customFormat="1" ht="14.4" x14ac:dyDescent="0.3">
      <c r="A18" s="97"/>
      <c r="B18" s="104" t="s">
        <v>119</v>
      </c>
      <c r="C18" s="108" t="s">
        <v>120</v>
      </c>
      <c r="D18" s="100"/>
      <c r="E18" s="101"/>
      <c r="F18" s="102"/>
      <c r="G18" s="103"/>
      <c r="U18" s="66"/>
    </row>
    <row r="19" spans="1:21" customFormat="1" ht="14.4" x14ac:dyDescent="0.3">
      <c r="A19" s="97"/>
      <c r="B19" s="104" t="s">
        <v>121</v>
      </c>
      <c r="C19" s="108" t="s">
        <v>122</v>
      </c>
      <c r="D19" s="100" t="s">
        <v>118</v>
      </c>
      <c r="E19" s="106">
        <f>E17*0.2</f>
        <v>327.44168969600008</v>
      </c>
      <c r="F19" s="102"/>
      <c r="G19" s="90">
        <f>F19*E19</f>
        <v>0</v>
      </c>
    </row>
    <row r="20" spans="1:21" customFormat="1" ht="14.4" x14ac:dyDescent="0.3">
      <c r="A20" s="97"/>
      <c r="B20" s="109" t="s">
        <v>123</v>
      </c>
      <c r="C20" s="108" t="s">
        <v>124</v>
      </c>
      <c r="D20" s="100" t="s">
        <v>118</v>
      </c>
      <c r="E20" s="106">
        <f>E17*0.1</f>
        <v>163.72084484800004</v>
      </c>
      <c r="F20" s="102"/>
      <c r="G20" s="90">
        <f>F20*E20</f>
        <v>0</v>
      </c>
    </row>
    <row r="21" spans="1:21" customFormat="1" ht="14.4" x14ac:dyDescent="0.3">
      <c r="A21" s="97"/>
      <c r="B21" s="98"/>
      <c r="C21" s="99"/>
      <c r="D21" s="100"/>
      <c r="E21" s="101"/>
      <c r="F21" s="102"/>
      <c r="G21" s="103"/>
    </row>
    <row r="22" spans="1:21" customFormat="1" ht="14.4" x14ac:dyDescent="0.3">
      <c r="A22" s="97"/>
      <c r="B22" s="109"/>
      <c r="C22" s="99"/>
      <c r="D22" s="100"/>
      <c r="E22" s="101"/>
      <c r="F22" s="102"/>
      <c r="G22" s="103"/>
    </row>
    <row r="23" spans="1:21" customFormat="1" ht="14.4" x14ac:dyDescent="0.3">
      <c r="A23" s="97"/>
      <c r="B23" s="98" t="s">
        <v>125</v>
      </c>
      <c r="C23" s="99" t="s">
        <v>126</v>
      </c>
      <c r="D23" s="100"/>
      <c r="E23" s="101"/>
      <c r="F23" s="102"/>
      <c r="G23" s="103"/>
    </row>
    <row r="24" spans="1:21" customFormat="1" ht="14.4" x14ac:dyDescent="0.3">
      <c r="A24" s="97"/>
      <c r="B24" s="98"/>
      <c r="C24" s="99" t="s">
        <v>127</v>
      </c>
      <c r="D24" s="100"/>
      <c r="E24" s="101"/>
      <c r="F24" s="102"/>
      <c r="G24" s="103"/>
    </row>
    <row r="25" spans="1:21" customFormat="1" ht="14.4" x14ac:dyDescent="0.3">
      <c r="A25" s="97"/>
      <c r="B25" s="104"/>
      <c r="C25" s="99"/>
      <c r="D25" s="100"/>
      <c r="E25" s="101"/>
      <c r="F25" s="102"/>
      <c r="G25" s="110"/>
    </row>
    <row r="26" spans="1:21" customFormat="1" ht="28.8" x14ac:dyDescent="0.3">
      <c r="A26" s="97"/>
      <c r="B26" s="104"/>
      <c r="C26" s="105" t="s">
        <v>128</v>
      </c>
      <c r="D26" s="100" t="s">
        <v>80</v>
      </c>
      <c r="E26" s="101">
        <f>'INTERNAL '!C9</f>
        <v>2</v>
      </c>
      <c r="F26" s="102"/>
      <c r="G26" s="90">
        <f>F26*E26</f>
        <v>0</v>
      </c>
    </row>
    <row r="27" spans="1:21" customFormat="1" ht="24.75" customHeight="1" x14ac:dyDescent="0.3">
      <c r="A27" s="97"/>
      <c r="B27" s="104"/>
      <c r="C27" s="105"/>
      <c r="D27" s="100"/>
      <c r="E27" s="101"/>
      <c r="F27" s="102"/>
      <c r="G27" s="110"/>
    </row>
    <row r="28" spans="1:21" ht="42" customHeight="1" x14ac:dyDescent="0.3">
      <c r="A28" s="84"/>
      <c r="B28" s="111"/>
      <c r="C28" s="105" t="s">
        <v>129</v>
      </c>
      <c r="D28" s="95" t="s">
        <v>80</v>
      </c>
      <c r="E28" s="88">
        <f>'INTERNAL '!C7</f>
        <v>7</v>
      </c>
      <c r="F28" s="96"/>
      <c r="G28" s="90">
        <f>F28*E28</f>
        <v>0</v>
      </c>
    </row>
    <row r="29" spans="1:21" ht="21" customHeight="1" x14ac:dyDescent="0.3">
      <c r="A29" s="84"/>
      <c r="B29" s="111"/>
      <c r="C29" s="105"/>
      <c r="D29" s="95"/>
      <c r="E29" s="88"/>
      <c r="F29" s="96"/>
      <c r="G29" s="90"/>
    </row>
    <row r="30" spans="1:21" ht="46.5" customHeight="1" x14ac:dyDescent="0.3">
      <c r="A30" s="84"/>
      <c r="B30" s="111"/>
      <c r="C30" s="105" t="s">
        <v>130</v>
      </c>
      <c r="D30" s="95" t="s">
        <v>80</v>
      </c>
      <c r="E30" s="88">
        <f>PERIMETER!C7</f>
        <v>14</v>
      </c>
      <c r="F30" s="96"/>
      <c r="G30" s="90"/>
    </row>
    <row r="31" spans="1:21" ht="18.75" customHeight="1" x14ac:dyDescent="0.3">
      <c r="A31" s="84"/>
      <c r="B31" s="111"/>
      <c r="C31" s="105"/>
      <c r="D31" s="95"/>
      <c r="E31" s="88"/>
      <c r="F31" s="96"/>
    </row>
    <row r="32" spans="1:21" ht="30.75" customHeight="1" x14ac:dyDescent="0.3">
      <c r="A32" s="84"/>
      <c r="B32" s="111"/>
      <c r="C32" s="105" t="s">
        <v>131</v>
      </c>
      <c r="D32" s="95" t="s">
        <v>80</v>
      </c>
      <c r="E32" s="88">
        <f>'INTERNAL '!C8</f>
        <v>7</v>
      </c>
      <c r="F32" s="96"/>
      <c r="G32" s="90">
        <f>F32*E32</f>
        <v>0</v>
      </c>
    </row>
    <row r="33" spans="1:7" ht="20.25" customHeight="1" x14ac:dyDescent="0.25">
      <c r="A33" s="84"/>
      <c r="B33" s="93"/>
      <c r="C33" s="94"/>
      <c r="D33" s="95"/>
      <c r="E33" s="88"/>
      <c r="F33" s="96"/>
      <c r="G33" s="90"/>
    </row>
    <row r="34" spans="1:7" ht="30.75" customHeight="1" x14ac:dyDescent="0.3">
      <c r="A34" s="84"/>
      <c r="B34" s="111"/>
      <c r="C34" s="105" t="s">
        <v>132</v>
      </c>
      <c r="D34" s="95" t="s">
        <v>80</v>
      </c>
      <c r="E34" s="88">
        <f>PERIMETER!C8</f>
        <v>3</v>
      </c>
      <c r="F34" s="96"/>
      <c r="G34" s="90">
        <f>F34*E34</f>
        <v>0</v>
      </c>
    </row>
    <row r="35" spans="1:7" ht="20.25" customHeight="1" x14ac:dyDescent="0.3">
      <c r="A35" s="84"/>
      <c r="B35" s="111"/>
      <c r="C35" s="105"/>
      <c r="D35" s="95"/>
      <c r="E35" s="88"/>
      <c r="F35" s="96"/>
      <c r="G35" s="90"/>
    </row>
    <row r="36" spans="1:7" ht="17.25" customHeight="1" x14ac:dyDescent="0.3">
      <c r="A36" s="84"/>
      <c r="B36" s="111"/>
      <c r="C36" s="105" t="s">
        <v>133</v>
      </c>
      <c r="D36" s="95" t="s">
        <v>80</v>
      </c>
      <c r="E36" s="88">
        <f>'INTERNAL '!C10</f>
        <v>6</v>
      </c>
      <c r="F36" s="96"/>
      <c r="G36" s="90">
        <f>F36*E36</f>
        <v>0</v>
      </c>
    </row>
    <row r="37" spans="1:7" ht="21.75" customHeight="1" x14ac:dyDescent="0.3">
      <c r="A37" s="84"/>
      <c r="B37" s="111"/>
      <c r="C37" s="105"/>
      <c r="D37" s="95"/>
      <c r="E37" s="88"/>
      <c r="F37" s="96"/>
      <c r="G37" s="90"/>
    </row>
    <row r="38" spans="1:7" ht="41.25" customHeight="1" x14ac:dyDescent="0.25">
      <c r="A38" s="84"/>
      <c r="B38" s="93"/>
      <c r="C38" s="94" t="s">
        <v>134</v>
      </c>
      <c r="D38" s="95" t="s">
        <v>13</v>
      </c>
      <c r="E38" s="88">
        <f>PERIMETER!C14</f>
        <v>9396.1350200000034</v>
      </c>
      <c r="F38" s="96"/>
      <c r="G38" s="90">
        <f>F38*E38</f>
        <v>0</v>
      </c>
    </row>
    <row r="39" spans="1:7" ht="15.75" customHeight="1" x14ac:dyDescent="0.25">
      <c r="A39" s="84"/>
      <c r="B39" s="93"/>
      <c r="C39" s="94"/>
      <c r="D39" s="95"/>
      <c r="E39" s="88"/>
      <c r="F39" s="96"/>
      <c r="G39" s="90"/>
    </row>
    <row r="40" spans="1:7" ht="39" customHeight="1" x14ac:dyDescent="0.25">
      <c r="A40" s="84"/>
      <c r="B40" s="93"/>
      <c r="C40" s="94" t="s">
        <v>135</v>
      </c>
      <c r="D40" s="95" t="s">
        <v>13</v>
      </c>
      <c r="E40" s="88">
        <f>'INTERNAL '!C17</f>
        <v>6832.6298499999994</v>
      </c>
      <c r="F40" s="96"/>
      <c r="G40" s="90">
        <f>F40*E40</f>
        <v>0</v>
      </c>
    </row>
    <row r="41" spans="1:7" ht="12" customHeight="1" x14ac:dyDescent="0.25">
      <c r="A41" s="84"/>
      <c r="B41" s="112"/>
      <c r="C41" s="94"/>
      <c r="D41" s="95"/>
      <c r="E41" s="88"/>
      <c r="F41" s="96"/>
      <c r="G41" s="90"/>
    </row>
    <row r="42" spans="1:7" ht="12" customHeight="1" x14ac:dyDescent="0.3">
      <c r="A42" s="84"/>
      <c r="B42" s="112"/>
      <c r="C42" s="99" t="s">
        <v>136</v>
      </c>
      <c r="D42" s="95"/>
      <c r="E42" s="88"/>
      <c r="F42" s="96"/>
      <c r="G42" s="90"/>
    </row>
    <row r="43" spans="1:7" ht="12" customHeight="1" x14ac:dyDescent="0.3">
      <c r="A43" s="84"/>
      <c r="B43" s="112"/>
      <c r="C43" s="99"/>
      <c r="D43" s="95"/>
      <c r="E43" s="88"/>
      <c r="F43" s="96"/>
      <c r="G43" s="90"/>
    </row>
    <row r="44" spans="1:7" ht="39.75" customHeight="1" x14ac:dyDescent="0.25">
      <c r="A44" s="84"/>
      <c r="B44" s="113"/>
      <c r="C44" s="114" t="s">
        <v>137</v>
      </c>
      <c r="D44" s="95" t="s">
        <v>13</v>
      </c>
      <c r="E44" s="88">
        <f>PERIMETER!C15</f>
        <v>496.92823999999996</v>
      </c>
      <c r="F44" s="96"/>
      <c r="G44" s="90">
        <f>F44*E44</f>
        <v>0</v>
      </c>
    </row>
    <row r="45" spans="1:7" ht="25.5" customHeight="1" x14ac:dyDescent="0.25">
      <c r="A45" s="84"/>
      <c r="B45" s="93"/>
      <c r="C45" s="115"/>
      <c r="D45" s="95"/>
      <c r="E45" s="88"/>
      <c r="F45" s="96"/>
      <c r="G45" s="90"/>
    </row>
    <row r="46" spans="1:7" x14ac:dyDescent="0.25">
      <c r="A46" s="116"/>
      <c r="B46" s="93"/>
      <c r="C46" s="114"/>
      <c r="D46" s="95"/>
      <c r="E46" s="88"/>
      <c r="F46" s="96"/>
      <c r="G46" s="90"/>
    </row>
    <row r="47" spans="1:7" ht="13.8" thickBot="1" x14ac:dyDescent="0.3">
      <c r="A47" s="116"/>
      <c r="B47" s="93"/>
      <c r="C47" s="117"/>
      <c r="D47" s="95"/>
      <c r="E47" s="88"/>
      <c r="F47" s="96"/>
      <c r="G47" s="90"/>
    </row>
    <row r="48" spans="1:7" ht="15.75" customHeight="1" thickTop="1" x14ac:dyDescent="0.25">
      <c r="A48" s="118"/>
      <c r="B48" s="119"/>
      <c r="C48" s="120"/>
      <c r="D48" s="119"/>
      <c r="E48" s="121"/>
      <c r="F48" s="122"/>
      <c r="G48" s="123">
        <f>SUM(G4:G46)</f>
        <v>0</v>
      </c>
    </row>
    <row r="49" spans="7:7" x14ac:dyDescent="0.25">
      <c r="G49" s="124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scale="68" orientation="portrait" r:id="rId1"/>
  <headerFooter>
    <oddHeader>&amp;C&amp;A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0AC53-5526-4FED-8B0A-1E1D1ECB89DA}">
  <sheetPr>
    <tabColor rgb="FFC00000"/>
  </sheetPr>
  <dimension ref="A1:I162"/>
  <sheetViews>
    <sheetView workbookViewId="0">
      <selection activeCell="K52" sqref="K52"/>
    </sheetView>
  </sheetViews>
  <sheetFormatPr defaultRowHeight="14.4" x14ac:dyDescent="0.3"/>
  <cols>
    <col min="1" max="1" width="19.77734375" bestFit="1" customWidth="1"/>
    <col min="2" max="2" width="12.5546875" bestFit="1" customWidth="1"/>
    <col min="4" max="4" width="16.21875" bestFit="1" customWidth="1"/>
    <col min="9" max="9" width="60.33203125" bestFit="1" customWidth="1"/>
  </cols>
  <sheetData>
    <row r="1" spans="1:9" ht="18.600000000000001" thickBot="1" x14ac:dyDescent="0.4">
      <c r="A1" s="177" t="s">
        <v>238</v>
      </c>
      <c r="B1" s="177" t="s">
        <v>239</v>
      </c>
      <c r="C1" s="177" t="s">
        <v>76</v>
      </c>
      <c r="D1" s="177" t="s">
        <v>240</v>
      </c>
      <c r="I1" s="178"/>
    </row>
    <row r="2" spans="1:9" ht="29.4" thickBot="1" x14ac:dyDescent="0.35">
      <c r="A2" t="s">
        <v>241</v>
      </c>
      <c r="B2">
        <v>2.9</v>
      </c>
      <c r="C2" s="179" t="s">
        <v>90</v>
      </c>
      <c r="D2" t="s">
        <v>242</v>
      </c>
      <c r="E2" s="180"/>
      <c r="G2" s="181" t="s">
        <v>243</v>
      </c>
      <c r="H2" s="182"/>
    </row>
    <row r="3" spans="1:9" ht="43.8" thickBot="1" x14ac:dyDescent="0.35">
      <c r="A3" s="181" t="s">
        <v>244</v>
      </c>
      <c r="B3">
        <v>8.6</v>
      </c>
      <c r="C3" s="179" t="s">
        <v>90</v>
      </c>
      <c r="D3" t="s">
        <v>242</v>
      </c>
      <c r="E3" s="183"/>
      <c r="G3" s="181" t="s">
        <v>245</v>
      </c>
      <c r="H3" s="184"/>
    </row>
    <row r="4" spans="1:9" ht="28.8" x14ac:dyDescent="0.3">
      <c r="A4" s="181" t="s">
        <v>246</v>
      </c>
      <c r="B4">
        <v>5.78</v>
      </c>
      <c r="C4" s="179" t="s">
        <v>90</v>
      </c>
      <c r="D4" t="s">
        <v>242</v>
      </c>
      <c r="E4" s="183"/>
    </row>
    <row r="5" spans="1:9" ht="28.8" x14ac:dyDescent="0.3">
      <c r="A5" s="181" t="s">
        <v>247</v>
      </c>
      <c r="B5">
        <v>5.8</v>
      </c>
      <c r="C5" s="179" t="s">
        <v>90</v>
      </c>
      <c r="D5" t="s">
        <v>242</v>
      </c>
      <c r="E5" s="183"/>
    </row>
    <row r="6" spans="1:9" x14ac:dyDescent="0.3">
      <c r="A6" s="181" t="s">
        <v>248</v>
      </c>
      <c r="B6">
        <v>4.59</v>
      </c>
      <c r="C6" s="179" t="s">
        <v>90</v>
      </c>
      <c r="D6" t="s">
        <v>242</v>
      </c>
      <c r="E6" s="183"/>
    </row>
    <row r="7" spans="1:9" x14ac:dyDescent="0.3">
      <c r="A7" s="181" t="s">
        <v>249</v>
      </c>
      <c r="B7">
        <v>5.8</v>
      </c>
      <c r="C7" s="179" t="s">
        <v>90</v>
      </c>
      <c r="D7" t="s">
        <v>242</v>
      </c>
      <c r="E7" s="183"/>
    </row>
    <row r="8" spans="1:9" x14ac:dyDescent="0.3">
      <c r="A8" s="181" t="s">
        <v>250</v>
      </c>
      <c r="B8">
        <v>4.2</v>
      </c>
      <c r="C8" s="179" t="s">
        <v>90</v>
      </c>
      <c r="D8" t="s">
        <v>242</v>
      </c>
      <c r="E8" s="183"/>
    </row>
    <row r="9" spans="1:9" ht="43.2" x14ac:dyDescent="0.3">
      <c r="A9" s="181" t="s">
        <v>251</v>
      </c>
      <c r="B9">
        <v>6</v>
      </c>
      <c r="C9" s="179" t="s">
        <v>90</v>
      </c>
      <c r="D9" t="s">
        <v>252</v>
      </c>
      <c r="E9" s="185"/>
      <c r="H9" s="181" t="s">
        <v>253</v>
      </c>
      <c r="I9" t="s">
        <v>254</v>
      </c>
    </row>
    <row r="10" spans="1:9" ht="28.8" x14ac:dyDescent="0.3">
      <c r="A10" s="181" t="s">
        <v>255</v>
      </c>
      <c r="B10">
        <v>8.49</v>
      </c>
      <c r="C10" s="179" t="s">
        <v>90</v>
      </c>
      <c r="D10" t="s">
        <v>252</v>
      </c>
      <c r="E10" s="183"/>
    </row>
    <row r="11" spans="1:9" ht="28.8" x14ac:dyDescent="0.3">
      <c r="A11" s="181" t="s">
        <v>256</v>
      </c>
      <c r="B11">
        <v>7.55</v>
      </c>
      <c r="C11" s="179" t="s">
        <v>90</v>
      </c>
      <c r="D11" t="s">
        <v>252</v>
      </c>
      <c r="E11" s="185"/>
    </row>
    <row r="12" spans="1:9" ht="28.8" x14ac:dyDescent="0.3">
      <c r="A12" s="181" t="s">
        <v>257</v>
      </c>
      <c r="B12">
        <v>9.9</v>
      </c>
      <c r="C12" s="179" t="s">
        <v>90</v>
      </c>
      <c r="D12" t="s">
        <v>252</v>
      </c>
      <c r="E12" s="185"/>
    </row>
    <row r="13" spans="1:9" ht="28.8" x14ac:dyDescent="0.3">
      <c r="A13" s="181" t="s">
        <v>257</v>
      </c>
      <c r="B13">
        <v>9.9</v>
      </c>
      <c r="C13" s="179" t="s">
        <v>90</v>
      </c>
      <c r="D13" t="s">
        <v>252</v>
      </c>
      <c r="E13" s="185"/>
    </row>
    <row r="14" spans="1:9" ht="29.4" thickBot="1" x14ac:dyDescent="0.35">
      <c r="A14" s="181" t="s">
        <v>258</v>
      </c>
      <c r="B14">
        <v>6.2</v>
      </c>
      <c r="C14" s="179" t="s">
        <v>90</v>
      </c>
      <c r="D14" t="s">
        <v>252</v>
      </c>
      <c r="E14" s="186"/>
    </row>
    <row r="15" spans="1:9" x14ac:dyDescent="0.3">
      <c r="C15" s="179"/>
    </row>
    <row r="16" spans="1:9" x14ac:dyDescent="0.3">
      <c r="C16" s="179"/>
    </row>
    <row r="17" spans="1:3" x14ac:dyDescent="0.3">
      <c r="A17" s="181"/>
      <c r="C17" s="179"/>
    </row>
    <row r="18" spans="1:3" x14ac:dyDescent="0.3">
      <c r="C18" s="179"/>
    </row>
    <row r="19" spans="1:3" x14ac:dyDescent="0.3">
      <c r="C19" s="179"/>
    </row>
    <row r="20" spans="1:3" x14ac:dyDescent="0.3">
      <c r="C20" s="179"/>
    </row>
    <row r="21" spans="1:3" x14ac:dyDescent="0.3">
      <c r="C21" s="179"/>
    </row>
    <row r="22" spans="1:3" x14ac:dyDescent="0.3">
      <c r="C22" s="179"/>
    </row>
    <row r="23" spans="1:3" x14ac:dyDescent="0.3">
      <c r="C23" s="179"/>
    </row>
    <row r="24" spans="1:3" x14ac:dyDescent="0.3">
      <c r="C24" s="179"/>
    </row>
    <row r="25" spans="1:3" x14ac:dyDescent="0.3">
      <c r="C25" s="179"/>
    </row>
    <row r="26" spans="1:3" x14ac:dyDescent="0.3">
      <c r="C26" s="179"/>
    </row>
    <row r="27" spans="1:3" x14ac:dyDescent="0.3">
      <c r="C27" s="179"/>
    </row>
    <row r="28" spans="1:3" x14ac:dyDescent="0.3">
      <c r="C28" s="179"/>
    </row>
    <row r="29" spans="1:3" x14ac:dyDescent="0.3">
      <c r="C29" s="179"/>
    </row>
    <row r="30" spans="1:3" x14ac:dyDescent="0.3">
      <c r="C30" s="179"/>
    </row>
    <row r="31" spans="1:3" x14ac:dyDescent="0.3">
      <c r="C31" s="179"/>
    </row>
    <row r="32" spans="1:3" x14ac:dyDescent="0.3">
      <c r="C32" s="179"/>
    </row>
    <row r="33" spans="3:3" x14ac:dyDescent="0.3">
      <c r="C33" s="179"/>
    </row>
    <row r="34" spans="3:3" x14ac:dyDescent="0.3">
      <c r="C34" s="179"/>
    </row>
    <row r="35" spans="3:3" x14ac:dyDescent="0.3">
      <c r="C35" s="179"/>
    </row>
    <row r="36" spans="3:3" x14ac:dyDescent="0.3">
      <c r="C36" s="179"/>
    </row>
    <row r="37" spans="3:3" x14ac:dyDescent="0.3">
      <c r="C37" s="179"/>
    </row>
    <row r="38" spans="3:3" x14ac:dyDescent="0.3">
      <c r="C38" s="179"/>
    </row>
    <row r="39" spans="3:3" x14ac:dyDescent="0.3">
      <c r="C39" s="179"/>
    </row>
    <row r="40" spans="3:3" x14ac:dyDescent="0.3">
      <c r="C40" s="179"/>
    </row>
    <row r="41" spans="3:3" x14ac:dyDescent="0.3">
      <c r="C41" s="179"/>
    </row>
    <row r="42" spans="3:3" x14ac:dyDescent="0.3">
      <c r="C42" s="179"/>
    </row>
    <row r="43" spans="3:3" x14ac:dyDescent="0.3">
      <c r="C43" s="179"/>
    </row>
    <row r="44" spans="3:3" x14ac:dyDescent="0.3">
      <c r="C44" s="179"/>
    </row>
    <row r="45" spans="3:3" x14ac:dyDescent="0.3">
      <c r="C45" s="179"/>
    </row>
    <row r="46" spans="3:3" x14ac:dyDescent="0.3">
      <c r="C46" s="179"/>
    </row>
    <row r="47" spans="3:3" x14ac:dyDescent="0.3">
      <c r="C47" s="179"/>
    </row>
    <row r="48" spans="3:3" x14ac:dyDescent="0.3">
      <c r="C48" s="179"/>
    </row>
    <row r="49" spans="3:3" x14ac:dyDescent="0.3">
      <c r="C49" s="179"/>
    </row>
    <row r="50" spans="3:3" x14ac:dyDescent="0.3">
      <c r="C50" s="179"/>
    </row>
    <row r="51" spans="3:3" x14ac:dyDescent="0.3">
      <c r="C51" s="179"/>
    </row>
    <row r="52" spans="3:3" x14ac:dyDescent="0.3">
      <c r="C52" s="179"/>
    </row>
    <row r="53" spans="3:3" x14ac:dyDescent="0.3">
      <c r="C53" s="179"/>
    </row>
    <row r="54" spans="3:3" x14ac:dyDescent="0.3">
      <c r="C54" s="179"/>
    </row>
    <row r="55" spans="3:3" x14ac:dyDescent="0.3">
      <c r="C55" s="179"/>
    </row>
    <row r="56" spans="3:3" x14ac:dyDescent="0.3">
      <c r="C56" s="179"/>
    </row>
    <row r="57" spans="3:3" x14ac:dyDescent="0.3">
      <c r="C57" s="179"/>
    </row>
    <row r="58" spans="3:3" x14ac:dyDescent="0.3">
      <c r="C58" s="179"/>
    </row>
    <row r="59" spans="3:3" x14ac:dyDescent="0.3">
      <c r="C59" s="179"/>
    </row>
    <row r="60" spans="3:3" x14ac:dyDescent="0.3">
      <c r="C60" s="179"/>
    </row>
    <row r="61" spans="3:3" x14ac:dyDescent="0.3">
      <c r="C61" s="179"/>
    </row>
    <row r="62" spans="3:3" x14ac:dyDescent="0.3">
      <c r="C62" s="179"/>
    </row>
    <row r="63" spans="3:3" x14ac:dyDescent="0.3">
      <c r="C63" s="179"/>
    </row>
    <row r="64" spans="3:3" x14ac:dyDescent="0.3">
      <c r="C64" s="179"/>
    </row>
    <row r="65" spans="3:3" x14ac:dyDescent="0.3">
      <c r="C65" s="179"/>
    </row>
    <row r="66" spans="3:3" x14ac:dyDescent="0.3">
      <c r="C66" s="179"/>
    </row>
    <row r="67" spans="3:3" x14ac:dyDescent="0.3">
      <c r="C67" s="179"/>
    </row>
    <row r="68" spans="3:3" x14ac:dyDescent="0.3">
      <c r="C68" s="179"/>
    </row>
    <row r="69" spans="3:3" x14ac:dyDescent="0.3">
      <c r="C69" s="179"/>
    </row>
    <row r="70" spans="3:3" x14ac:dyDescent="0.3">
      <c r="C70" s="179"/>
    </row>
    <row r="71" spans="3:3" x14ac:dyDescent="0.3">
      <c r="C71" s="179"/>
    </row>
    <row r="72" spans="3:3" x14ac:dyDescent="0.3">
      <c r="C72" s="179"/>
    </row>
    <row r="73" spans="3:3" x14ac:dyDescent="0.3">
      <c r="C73" s="179"/>
    </row>
    <row r="74" spans="3:3" x14ac:dyDescent="0.3">
      <c r="C74" s="179"/>
    </row>
    <row r="75" spans="3:3" x14ac:dyDescent="0.3">
      <c r="C75" s="179"/>
    </row>
    <row r="76" spans="3:3" x14ac:dyDescent="0.3">
      <c r="C76" s="179"/>
    </row>
    <row r="77" spans="3:3" x14ac:dyDescent="0.3">
      <c r="C77" s="179"/>
    </row>
    <row r="78" spans="3:3" x14ac:dyDescent="0.3">
      <c r="C78" s="179"/>
    </row>
    <row r="79" spans="3:3" x14ac:dyDescent="0.3">
      <c r="C79" s="179"/>
    </row>
    <row r="80" spans="3:3" x14ac:dyDescent="0.3">
      <c r="C80" s="179"/>
    </row>
    <row r="81" spans="3:3" x14ac:dyDescent="0.3">
      <c r="C81" s="179"/>
    </row>
    <row r="82" spans="3:3" x14ac:dyDescent="0.3">
      <c r="C82" s="179"/>
    </row>
    <row r="83" spans="3:3" x14ac:dyDescent="0.3">
      <c r="C83" s="179"/>
    </row>
    <row r="84" spans="3:3" x14ac:dyDescent="0.3">
      <c r="C84" s="179"/>
    </row>
    <row r="85" spans="3:3" x14ac:dyDescent="0.3">
      <c r="C85" s="179"/>
    </row>
    <row r="86" spans="3:3" x14ac:dyDescent="0.3">
      <c r="C86" s="179"/>
    </row>
    <row r="87" spans="3:3" x14ac:dyDescent="0.3">
      <c r="C87" s="179"/>
    </row>
    <row r="88" spans="3:3" x14ac:dyDescent="0.3">
      <c r="C88" s="179"/>
    </row>
    <row r="89" spans="3:3" x14ac:dyDescent="0.3">
      <c r="C89" s="179"/>
    </row>
    <row r="90" spans="3:3" x14ac:dyDescent="0.3">
      <c r="C90" s="179"/>
    </row>
    <row r="91" spans="3:3" x14ac:dyDescent="0.3">
      <c r="C91" s="179"/>
    </row>
    <row r="92" spans="3:3" x14ac:dyDescent="0.3">
      <c r="C92" s="179"/>
    </row>
    <row r="93" spans="3:3" x14ac:dyDescent="0.3">
      <c r="C93" s="179"/>
    </row>
    <row r="94" spans="3:3" x14ac:dyDescent="0.3">
      <c r="C94" s="179"/>
    </row>
    <row r="95" spans="3:3" x14ac:dyDescent="0.3">
      <c r="C95" s="179"/>
    </row>
    <row r="96" spans="3:3" x14ac:dyDescent="0.3">
      <c r="C96" s="179"/>
    </row>
    <row r="97" spans="3:3" x14ac:dyDescent="0.3">
      <c r="C97" s="179"/>
    </row>
    <row r="98" spans="3:3" x14ac:dyDescent="0.3">
      <c r="C98" s="179"/>
    </row>
    <row r="99" spans="3:3" x14ac:dyDescent="0.3">
      <c r="C99" s="179"/>
    </row>
    <row r="100" spans="3:3" x14ac:dyDescent="0.3">
      <c r="C100" s="179"/>
    </row>
    <row r="101" spans="3:3" x14ac:dyDescent="0.3">
      <c r="C101" s="179"/>
    </row>
    <row r="102" spans="3:3" x14ac:dyDescent="0.3">
      <c r="C102" s="179"/>
    </row>
    <row r="103" spans="3:3" x14ac:dyDescent="0.3">
      <c r="C103" s="179"/>
    </row>
    <row r="104" spans="3:3" x14ac:dyDescent="0.3">
      <c r="C104" s="179"/>
    </row>
    <row r="105" spans="3:3" x14ac:dyDescent="0.3">
      <c r="C105" s="179"/>
    </row>
    <row r="106" spans="3:3" x14ac:dyDescent="0.3">
      <c r="C106" s="179"/>
    </row>
    <row r="107" spans="3:3" x14ac:dyDescent="0.3">
      <c r="C107" s="179"/>
    </row>
    <row r="108" spans="3:3" x14ac:dyDescent="0.3">
      <c r="C108" s="179"/>
    </row>
    <row r="109" spans="3:3" x14ac:dyDescent="0.3">
      <c r="C109" s="179"/>
    </row>
    <row r="110" spans="3:3" x14ac:dyDescent="0.3">
      <c r="C110" s="179"/>
    </row>
    <row r="111" spans="3:3" x14ac:dyDescent="0.3">
      <c r="C111" s="179"/>
    </row>
    <row r="112" spans="3:3" x14ac:dyDescent="0.3">
      <c r="C112" s="179"/>
    </row>
    <row r="113" spans="3:3" x14ac:dyDescent="0.3">
      <c r="C113" s="179"/>
    </row>
    <row r="114" spans="3:3" x14ac:dyDescent="0.3">
      <c r="C114" s="179"/>
    </row>
    <row r="115" spans="3:3" x14ac:dyDescent="0.3">
      <c r="C115" s="179"/>
    </row>
    <row r="116" spans="3:3" x14ac:dyDescent="0.3">
      <c r="C116" s="179"/>
    </row>
    <row r="117" spans="3:3" x14ac:dyDescent="0.3">
      <c r="C117" s="179"/>
    </row>
    <row r="118" spans="3:3" x14ac:dyDescent="0.3">
      <c r="C118" s="179"/>
    </row>
    <row r="119" spans="3:3" x14ac:dyDescent="0.3">
      <c r="C119" s="179"/>
    </row>
    <row r="120" spans="3:3" x14ac:dyDescent="0.3">
      <c r="C120" s="179"/>
    </row>
    <row r="121" spans="3:3" x14ac:dyDescent="0.3">
      <c r="C121" s="179"/>
    </row>
    <row r="122" spans="3:3" x14ac:dyDescent="0.3">
      <c r="C122" s="179"/>
    </row>
    <row r="123" spans="3:3" x14ac:dyDescent="0.3">
      <c r="C123" s="179"/>
    </row>
    <row r="124" spans="3:3" x14ac:dyDescent="0.3">
      <c r="C124" s="179"/>
    </row>
    <row r="125" spans="3:3" x14ac:dyDescent="0.3">
      <c r="C125" s="179"/>
    </row>
    <row r="126" spans="3:3" x14ac:dyDescent="0.3">
      <c r="C126" s="179"/>
    </row>
    <row r="127" spans="3:3" x14ac:dyDescent="0.3">
      <c r="C127" s="179"/>
    </row>
    <row r="128" spans="3:3" x14ac:dyDescent="0.3">
      <c r="C128" s="179"/>
    </row>
    <row r="129" spans="3:3" x14ac:dyDescent="0.3">
      <c r="C129" s="179"/>
    </row>
    <row r="130" spans="3:3" x14ac:dyDescent="0.3">
      <c r="C130" s="179"/>
    </row>
    <row r="131" spans="3:3" x14ac:dyDescent="0.3">
      <c r="C131" s="179"/>
    </row>
    <row r="132" spans="3:3" x14ac:dyDescent="0.3">
      <c r="C132" s="179"/>
    </row>
    <row r="133" spans="3:3" x14ac:dyDescent="0.3">
      <c r="C133" s="179"/>
    </row>
    <row r="134" spans="3:3" x14ac:dyDescent="0.3">
      <c r="C134" s="179"/>
    </row>
    <row r="135" spans="3:3" x14ac:dyDescent="0.3">
      <c r="C135" s="179"/>
    </row>
    <row r="136" spans="3:3" x14ac:dyDescent="0.3">
      <c r="C136" s="179"/>
    </row>
    <row r="137" spans="3:3" x14ac:dyDescent="0.3">
      <c r="C137" s="179"/>
    </row>
    <row r="138" spans="3:3" x14ac:dyDescent="0.3">
      <c r="C138" s="179"/>
    </row>
    <row r="139" spans="3:3" x14ac:dyDescent="0.3">
      <c r="C139" s="179"/>
    </row>
    <row r="140" spans="3:3" x14ac:dyDescent="0.3">
      <c r="C140" s="179"/>
    </row>
    <row r="141" spans="3:3" x14ac:dyDescent="0.3">
      <c r="C141" s="179"/>
    </row>
    <row r="142" spans="3:3" x14ac:dyDescent="0.3">
      <c r="C142" s="179"/>
    </row>
    <row r="143" spans="3:3" x14ac:dyDescent="0.3">
      <c r="C143" s="179"/>
    </row>
    <row r="144" spans="3:3" x14ac:dyDescent="0.3">
      <c r="C144" s="179"/>
    </row>
    <row r="145" spans="3:3" x14ac:dyDescent="0.3">
      <c r="C145" s="179"/>
    </row>
    <row r="146" spans="3:3" x14ac:dyDescent="0.3">
      <c r="C146" s="179"/>
    </row>
    <row r="147" spans="3:3" x14ac:dyDescent="0.3">
      <c r="C147" s="179"/>
    </row>
    <row r="148" spans="3:3" x14ac:dyDescent="0.3">
      <c r="C148" s="179"/>
    </row>
    <row r="149" spans="3:3" x14ac:dyDescent="0.3">
      <c r="C149" s="179"/>
    </row>
    <row r="150" spans="3:3" x14ac:dyDescent="0.3">
      <c r="C150" s="179"/>
    </row>
    <row r="151" spans="3:3" x14ac:dyDescent="0.3">
      <c r="C151" s="179"/>
    </row>
    <row r="152" spans="3:3" x14ac:dyDescent="0.3">
      <c r="C152" s="179"/>
    </row>
    <row r="153" spans="3:3" x14ac:dyDescent="0.3">
      <c r="C153" s="179"/>
    </row>
    <row r="154" spans="3:3" x14ac:dyDescent="0.3">
      <c r="C154" s="179"/>
    </row>
    <row r="155" spans="3:3" x14ac:dyDescent="0.3">
      <c r="C155" s="179"/>
    </row>
    <row r="156" spans="3:3" x14ac:dyDescent="0.3">
      <c r="C156" s="179"/>
    </row>
    <row r="157" spans="3:3" x14ac:dyDescent="0.3">
      <c r="C157" s="179"/>
    </row>
    <row r="158" spans="3:3" x14ac:dyDescent="0.3">
      <c r="C158" s="179"/>
    </row>
    <row r="159" spans="3:3" x14ac:dyDescent="0.3">
      <c r="C159" s="179"/>
    </row>
    <row r="160" spans="3:3" x14ac:dyDescent="0.3">
      <c r="C160" s="179"/>
    </row>
    <row r="161" spans="3:3" x14ac:dyDescent="0.3">
      <c r="C161" s="179"/>
    </row>
    <row r="162" spans="3:3" x14ac:dyDescent="0.3">
      <c r="C162" s="17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E4682-F88C-40C7-9B45-D2B9191A74C4}">
  <sheetPr>
    <tabColor rgb="FFFFC000"/>
  </sheetPr>
  <dimension ref="A1:I162"/>
  <sheetViews>
    <sheetView workbookViewId="0">
      <selection activeCell="K52" sqref="K52"/>
    </sheetView>
  </sheetViews>
  <sheetFormatPr defaultRowHeight="14.4" x14ac:dyDescent="0.3"/>
  <cols>
    <col min="1" max="1" width="19.77734375" bestFit="1" customWidth="1"/>
    <col min="2" max="2" width="12.5546875" bestFit="1" customWidth="1"/>
    <col min="4" max="4" width="16.21875" bestFit="1" customWidth="1"/>
    <col min="9" max="9" width="60.33203125" bestFit="1" customWidth="1"/>
  </cols>
  <sheetData>
    <row r="1" spans="1:9" ht="15" thickBot="1" x14ac:dyDescent="0.35">
      <c r="A1" t="s">
        <v>238</v>
      </c>
      <c r="B1" t="s">
        <v>239</v>
      </c>
      <c r="C1" t="s">
        <v>76</v>
      </c>
      <c r="D1" t="s">
        <v>240</v>
      </c>
      <c r="I1" s="178"/>
    </row>
    <row r="2" spans="1:9" ht="43.2" x14ac:dyDescent="0.3">
      <c r="A2" s="181" t="s">
        <v>259</v>
      </c>
      <c r="B2" s="187">
        <v>1.6</v>
      </c>
      <c r="C2" s="179" t="s">
        <v>90</v>
      </c>
      <c r="D2" t="s">
        <v>260</v>
      </c>
      <c r="E2" s="180"/>
      <c r="G2" s="181" t="s">
        <v>243</v>
      </c>
      <c r="H2" s="182"/>
    </row>
    <row r="3" spans="1:9" ht="43.8" thickBot="1" x14ac:dyDescent="0.35">
      <c r="A3" s="181" t="s">
        <v>259</v>
      </c>
      <c r="B3">
        <v>5.8</v>
      </c>
      <c r="C3" s="179" t="s">
        <v>90</v>
      </c>
      <c r="D3" t="s">
        <v>242</v>
      </c>
      <c r="E3" s="183"/>
      <c r="G3" s="181" t="s">
        <v>245</v>
      </c>
      <c r="H3" s="188"/>
    </row>
    <row r="4" spans="1:9" x14ac:dyDescent="0.3">
      <c r="A4" s="181" t="s">
        <v>261</v>
      </c>
      <c r="B4">
        <v>6.9</v>
      </c>
      <c r="C4" s="179" t="s">
        <v>90</v>
      </c>
      <c r="D4" t="s">
        <v>242</v>
      </c>
      <c r="E4" s="185"/>
    </row>
    <row r="5" spans="1:9" x14ac:dyDescent="0.3">
      <c r="A5" s="181" t="s">
        <v>261</v>
      </c>
      <c r="B5">
        <v>5.71</v>
      </c>
      <c r="C5" s="179" t="s">
        <v>90</v>
      </c>
      <c r="D5" t="s">
        <v>242</v>
      </c>
      <c r="E5" s="185"/>
    </row>
    <row r="6" spans="1:9" x14ac:dyDescent="0.3">
      <c r="A6" s="181" t="s">
        <v>261</v>
      </c>
      <c r="B6">
        <v>1.1000000000000001</v>
      </c>
      <c r="C6" s="179" t="s">
        <v>90</v>
      </c>
      <c r="D6" s="181" t="s">
        <v>262</v>
      </c>
      <c r="E6" s="183"/>
    </row>
    <row r="7" spans="1:9" ht="28.8" x14ac:dyDescent="0.3">
      <c r="A7" s="181" t="s">
        <v>263</v>
      </c>
      <c r="B7">
        <v>4.2</v>
      </c>
      <c r="C7" s="179" t="s">
        <v>90</v>
      </c>
      <c r="D7" t="s">
        <v>252</v>
      </c>
      <c r="E7" s="185"/>
    </row>
    <row r="8" spans="1:9" ht="28.8" x14ac:dyDescent="0.3">
      <c r="A8" s="181" t="s">
        <v>264</v>
      </c>
      <c r="B8">
        <v>3.66</v>
      </c>
      <c r="C8" s="179" t="s">
        <v>90</v>
      </c>
      <c r="D8" t="s">
        <v>242</v>
      </c>
      <c r="E8" s="183"/>
    </row>
    <row r="9" spans="1:9" ht="43.2" x14ac:dyDescent="0.3">
      <c r="A9" s="181" t="s">
        <v>265</v>
      </c>
      <c r="B9">
        <v>5.9</v>
      </c>
      <c r="C9" s="179" t="s">
        <v>90</v>
      </c>
      <c r="D9" t="s">
        <v>252</v>
      </c>
      <c r="E9" s="185"/>
      <c r="H9" s="181" t="s">
        <v>253</v>
      </c>
      <c r="I9" t="s">
        <v>254</v>
      </c>
    </row>
    <row r="10" spans="1:9" ht="28.8" x14ac:dyDescent="0.3">
      <c r="A10" s="181" t="s">
        <v>266</v>
      </c>
      <c r="B10">
        <v>8</v>
      </c>
      <c r="C10" s="179" t="s">
        <v>90</v>
      </c>
      <c r="D10" t="s">
        <v>252</v>
      </c>
      <c r="E10" s="185"/>
    </row>
    <row r="11" spans="1:9" ht="28.8" x14ac:dyDescent="0.3">
      <c r="A11" s="181" t="s">
        <v>267</v>
      </c>
      <c r="B11">
        <v>4.99</v>
      </c>
      <c r="C11" s="179" t="s">
        <v>90</v>
      </c>
      <c r="D11" t="s">
        <v>252</v>
      </c>
      <c r="E11" s="185"/>
    </row>
    <row r="12" spans="1:9" ht="28.8" x14ac:dyDescent="0.3">
      <c r="A12" s="181" t="s">
        <v>268</v>
      </c>
      <c r="B12">
        <v>7.57</v>
      </c>
      <c r="C12" s="179" t="s">
        <v>90</v>
      </c>
      <c r="D12" t="s">
        <v>242</v>
      </c>
      <c r="E12" s="183"/>
    </row>
    <row r="13" spans="1:9" ht="28.8" x14ac:dyDescent="0.3">
      <c r="A13" s="181" t="s">
        <v>269</v>
      </c>
      <c r="B13">
        <v>4.8</v>
      </c>
      <c r="C13" s="179" t="s">
        <v>90</v>
      </c>
      <c r="D13" t="s">
        <v>242</v>
      </c>
      <c r="E13" s="183"/>
    </row>
    <row r="14" spans="1:9" ht="28.8" x14ac:dyDescent="0.3">
      <c r="A14" s="181" t="s">
        <v>267</v>
      </c>
      <c r="B14">
        <v>5.86</v>
      </c>
      <c r="C14" s="179" t="s">
        <v>90</v>
      </c>
      <c r="D14" t="s">
        <v>252</v>
      </c>
      <c r="E14" s="185"/>
    </row>
    <row r="15" spans="1:9" ht="28.8" x14ac:dyDescent="0.3">
      <c r="A15" s="181" t="s">
        <v>267</v>
      </c>
      <c r="B15">
        <v>5.8</v>
      </c>
      <c r="C15" s="179" t="s">
        <v>90</v>
      </c>
      <c r="D15" t="s">
        <v>242</v>
      </c>
      <c r="E15" s="183"/>
    </row>
    <row r="16" spans="1:9" ht="28.8" x14ac:dyDescent="0.3">
      <c r="A16" s="181" t="s">
        <v>270</v>
      </c>
      <c r="B16">
        <v>4.3</v>
      </c>
      <c r="C16" s="179" t="s">
        <v>90</v>
      </c>
      <c r="D16" t="s">
        <v>242</v>
      </c>
      <c r="E16" s="183"/>
    </row>
    <row r="17" spans="1:5" ht="28.8" x14ac:dyDescent="0.3">
      <c r="A17" s="181" t="s">
        <v>271</v>
      </c>
      <c r="B17">
        <v>4</v>
      </c>
      <c r="C17" s="179" t="s">
        <v>90</v>
      </c>
      <c r="D17" t="s">
        <v>242</v>
      </c>
      <c r="E17" s="183"/>
    </row>
    <row r="18" spans="1:5" ht="28.8" x14ac:dyDescent="0.3">
      <c r="A18" s="181" t="s">
        <v>271</v>
      </c>
      <c r="B18">
        <v>1</v>
      </c>
      <c r="C18" s="179" t="s">
        <v>90</v>
      </c>
      <c r="D18" t="s">
        <v>260</v>
      </c>
      <c r="E18" s="183"/>
    </row>
    <row r="19" spans="1:5" ht="28.8" x14ac:dyDescent="0.3">
      <c r="A19" s="181" t="s">
        <v>271</v>
      </c>
      <c r="B19">
        <v>1</v>
      </c>
      <c r="C19" s="179" t="s">
        <v>90</v>
      </c>
      <c r="D19" t="s">
        <v>260</v>
      </c>
      <c r="E19" s="183"/>
    </row>
    <row r="20" spans="1:5" ht="28.8" x14ac:dyDescent="0.3">
      <c r="A20" s="181" t="s">
        <v>271</v>
      </c>
      <c r="B20">
        <v>6</v>
      </c>
      <c r="C20" s="179" t="s">
        <v>90</v>
      </c>
      <c r="D20" t="s">
        <v>252</v>
      </c>
      <c r="E20" s="183"/>
    </row>
    <row r="21" spans="1:5" x14ac:dyDescent="0.3">
      <c r="A21" s="181" t="s">
        <v>272</v>
      </c>
      <c r="B21">
        <v>3.02</v>
      </c>
      <c r="C21" s="179" t="s">
        <v>90</v>
      </c>
      <c r="D21" t="s">
        <v>242</v>
      </c>
      <c r="E21" s="183"/>
    </row>
    <row r="22" spans="1:5" x14ac:dyDescent="0.3">
      <c r="A22" s="181" t="s">
        <v>272</v>
      </c>
      <c r="B22">
        <v>3</v>
      </c>
      <c r="C22" s="179" t="s">
        <v>90</v>
      </c>
      <c r="D22" t="s">
        <v>242</v>
      </c>
      <c r="E22" s="183"/>
    </row>
    <row r="23" spans="1:5" ht="43.2" x14ac:dyDescent="0.3">
      <c r="A23" s="181" t="s">
        <v>273</v>
      </c>
      <c r="B23" s="181">
        <v>5.5</v>
      </c>
      <c r="C23" s="179" t="s">
        <v>90</v>
      </c>
      <c r="D23" t="s">
        <v>242</v>
      </c>
      <c r="E23" s="183"/>
    </row>
    <row r="24" spans="1:5" x14ac:dyDescent="0.3">
      <c r="A24" s="181" t="s">
        <v>272</v>
      </c>
      <c r="B24">
        <v>6.52</v>
      </c>
      <c r="C24" s="179" t="s">
        <v>90</v>
      </c>
      <c r="D24" t="s">
        <v>252</v>
      </c>
      <c r="E24" s="183"/>
    </row>
    <row r="25" spans="1:5" x14ac:dyDescent="0.3">
      <c r="A25" s="181" t="s">
        <v>272</v>
      </c>
      <c r="B25">
        <v>9.6999999999999993</v>
      </c>
      <c r="C25" s="179" t="s">
        <v>90</v>
      </c>
      <c r="D25" t="s">
        <v>242</v>
      </c>
      <c r="E25" s="183"/>
    </row>
    <row r="26" spans="1:5" x14ac:dyDescent="0.3">
      <c r="A26" s="181" t="s">
        <v>272</v>
      </c>
      <c r="B26">
        <v>5.6</v>
      </c>
      <c r="C26" s="179" t="s">
        <v>90</v>
      </c>
      <c r="D26" t="s">
        <v>242</v>
      </c>
      <c r="E26" s="183"/>
    </row>
    <row r="27" spans="1:5" x14ac:dyDescent="0.3">
      <c r="A27" s="181" t="s">
        <v>272</v>
      </c>
      <c r="B27">
        <v>6.87</v>
      </c>
      <c r="C27" s="179" t="s">
        <v>90</v>
      </c>
      <c r="D27" t="s">
        <v>242</v>
      </c>
      <c r="E27" s="183"/>
    </row>
    <row r="28" spans="1:5" x14ac:dyDescent="0.3">
      <c r="A28" s="181" t="s">
        <v>274</v>
      </c>
      <c r="B28">
        <v>5.48</v>
      </c>
      <c r="C28" s="179" t="s">
        <v>90</v>
      </c>
      <c r="D28" t="s">
        <v>242</v>
      </c>
      <c r="E28" s="183"/>
    </row>
    <row r="29" spans="1:5" x14ac:dyDescent="0.3">
      <c r="A29" s="181" t="s">
        <v>274</v>
      </c>
      <c r="B29">
        <v>10</v>
      </c>
      <c r="C29" s="179" t="s">
        <v>90</v>
      </c>
      <c r="D29" t="s">
        <v>252</v>
      </c>
      <c r="E29" s="183"/>
    </row>
    <row r="30" spans="1:5" x14ac:dyDescent="0.3">
      <c r="A30" s="181" t="s">
        <v>274</v>
      </c>
      <c r="B30">
        <v>4.5</v>
      </c>
      <c r="C30" s="179" t="s">
        <v>90</v>
      </c>
      <c r="D30" t="s">
        <v>242</v>
      </c>
      <c r="E30" s="183"/>
    </row>
    <row r="31" spans="1:5" x14ac:dyDescent="0.3">
      <c r="A31" s="181" t="s">
        <v>274</v>
      </c>
      <c r="B31">
        <v>9</v>
      </c>
      <c r="C31" s="179" t="s">
        <v>90</v>
      </c>
      <c r="D31" t="s">
        <v>252</v>
      </c>
      <c r="E31" s="185"/>
    </row>
    <row r="32" spans="1:5" ht="43.2" x14ac:dyDescent="0.3">
      <c r="A32" s="181" t="s">
        <v>275</v>
      </c>
      <c r="B32">
        <v>10</v>
      </c>
      <c r="C32" s="179" t="s">
        <v>90</v>
      </c>
      <c r="D32" t="s">
        <v>252</v>
      </c>
      <c r="E32" s="183"/>
    </row>
    <row r="33" spans="1:7" ht="43.2" x14ac:dyDescent="0.3">
      <c r="A33" s="181" t="s">
        <v>275</v>
      </c>
      <c r="B33">
        <v>8.8000000000000007</v>
      </c>
      <c r="C33" s="179" t="s">
        <v>90</v>
      </c>
      <c r="D33" t="s">
        <v>242</v>
      </c>
      <c r="E33" s="183"/>
    </row>
    <row r="34" spans="1:7" x14ac:dyDescent="0.3">
      <c r="A34" s="181" t="s">
        <v>276</v>
      </c>
      <c r="B34">
        <v>6.52</v>
      </c>
      <c r="C34" s="179" t="s">
        <v>90</v>
      </c>
      <c r="D34" t="s">
        <v>252</v>
      </c>
      <c r="E34" s="185"/>
    </row>
    <row r="35" spans="1:7" x14ac:dyDescent="0.3">
      <c r="A35" s="181" t="s">
        <v>276</v>
      </c>
      <c r="B35">
        <v>1.1399999999999999</v>
      </c>
      <c r="C35" s="179" t="s">
        <v>90</v>
      </c>
      <c r="D35" t="s">
        <v>277</v>
      </c>
      <c r="E35" s="183"/>
    </row>
    <row r="36" spans="1:7" x14ac:dyDescent="0.3">
      <c r="A36" s="181" t="s">
        <v>276</v>
      </c>
      <c r="B36">
        <v>6</v>
      </c>
      <c r="C36" s="179" t="s">
        <v>90</v>
      </c>
      <c r="D36" t="s">
        <v>242</v>
      </c>
      <c r="E36" s="183"/>
    </row>
    <row r="37" spans="1:7" x14ac:dyDescent="0.3">
      <c r="A37" s="181" t="s">
        <v>276</v>
      </c>
      <c r="B37">
        <v>1.7</v>
      </c>
      <c r="C37" s="179" t="s">
        <v>90</v>
      </c>
      <c r="D37" t="s">
        <v>277</v>
      </c>
      <c r="E37" s="183"/>
    </row>
    <row r="38" spans="1:7" ht="28.8" x14ac:dyDescent="0.3">
      <c r="A38" s="181" t="s">
        <v>278</v>
      </c>
      <c r="B38">
        <v>6</v>
      </c>
      <c r="C38" s="179" t="s">
        <v>90</v>
      </c>
      <c r="D38" t="s">
        <v>242</v>
      </c>
      <c r="E38" s="183"/>
    </row>
    <row r="39" spans="1:7" ht="28.8" x14ac:dyDescent="0.3">
      <c r="A39" s="181" t="s">
        <v>278</v>
      </c>
      <c r="B39">
        <v>8.3000000000000007</v>
      </c>
      <c r="C39" s="179" t="s">
        <v>90</v>
      </c>
      <c r="D39" t="s">
        <v>252</v>
      </c>
      <c r="E39" s="183"/>
    </row>
    <row r="40" spans="1:7" ht="28.8" x14ac:dyDescent="0.3">
      <c r="A40" s="181" t="s">
        <v>279</v>
      </c>
      <c r="B40">
        <v>9</v>
      </c>
      <c r="C40" s="179" t="s">
        <v>90</v>
      </c>
      <c r="D40" t="s">
        <v>252</v>
      </c>
      <c r="E40" s="183"/>
    </row>
    <row r="41" spans="1:7" ht="29.4" thickBot="1" x14ac:dyDescent="0.35">
      <c r="A41" s="181" t="s">
        <v>279</v>
      </c>
      <c r="B41">
        <v>4.4000000000000004</v>
      </c>
      <c r="C41" s="179" t="s">
        <v>90</v>
      </c>
      <c r="D41" t="s">
        <v>242</v>
      </c>
      <c r="E41" s="186"/>
    </row>
    <row r="42" spans="1:7" x14ac:dyDescent="0.3">
      <c r="C42" s="179"/>
    </row>
    <row r="43" spans="1:7" x14ac:dyDescent="0.3">
      <c r="C43" s="179"/>
      <c r="G43" s="181"/>
    </row>
    <row r="44" spans="1:7" x14ac:dyDescent="0.3">
      <c r="C44" s="179"/>
    </row>
    <row r="45" spans="1:7" x14ac:dyDescent="0.3">
      <c r="C45" s="179"/>
    </row>
    <row r="46" spans="1:7" x14ac:dyDescent="0.3">
      <c r="C46" s="179"/>
    </row>
    <row r="47" spans="1:7" x14ac:dyDescent="0.3">
      <c r="C47" s="179"/>
    </row>
    <row r="48" spans="1:7" x14ac:dyDescent="0.3">
      <c r="C48" s="179"/>
    </row>
    <row r="49" spans="3:3" x14ac:dyDescent="0.3">
      <c r="C49" s="179"/>
    </row>
    <row r="50" spans="3:3" x14ac:dyDescent="0.3">
      <c r="C50" s="179"/>
    </row>
    <row r="51" spans="3:3" x14ac:dyDescent="0.3">
      <c r="C51" s="179"/>
    </row>
    <row r="52" spans="3:3" x14ac:dyDescent="0.3">
      <c r="C52" s="179"/>
    </row>
    <row r="53" spans="3:3" x14ac:dyDescent="0.3">
      <c r="C53" s="179"/>
    </row>
    <row r="54" spans="3:3" x14ac:dyDescent="0.3">
      <c r="C54" s="179"/>
    </row>
    <row r="55" spans="3:3" x14ac:dyDescent="0.3">
      <c r="C55" s="179"/>
    </row>
    <row r="56" spans="3:3" x14ac:dyDescent="0.3">
      <c r="C56" s="179"/>
    </row>
    <row r="57" spans="3:3" x14ac:dyDescent="0.3">
      <c r="C57" s="179"/>
    </row>
    <row r="58" spans="3:3" x14ac:dyDescent="0.3">
      <c r="C58" s="179"/>
    </row>
    <row r="59" spans="3:3" x14ac:dyDescent="0.3">
      <c r="C59" s="179"/>
    </row>
    <row r="60" spans="3:3" x14ac:dyDescent="0.3">
      <c r="C60" s="179"/>
    </row>
    <row r="61" spans="3:3" x14ac:dyDescent="0.3">
      <c r="C61" s="179"/>
    </row>
    <row r="62" spans="3:3" x14ac:dyDescent="0.3">
      <c r="C62" s="179"/>
    </row>
    <row r="63" spans="3:3" x14ac:dyDescent="0.3">
      <c r="C63" s="179"/>
    </row>
    <row r="64" spans="3:3" x14ac:dyDescent="0.3">
      <c r="C64" s="179"/>
    </row>
    <row r="65" spans="3:3" x14ac:dyDescent="0.3">
      <c r="C65" s="179"/>
    </row>
    <row r="66" spans="3:3" x14ac:dyDescent="0.3">
      <c r="C66" s="179"/>
    </row>
    <row r="67" spans="3:3" x14ac:dyDescent="0.3">
      <c r="C67" s="179"/>
    </row>
    <row r="68" spans="3:3" x14ac:dyDescent="0.3">
      <c r="C68" s="179"/>
    </row>
    <row r="69" spans="3:3" x14ac:dyDescent="0.3">
      <c r="C69" s="179"/>
    </row>
    <row r="70" spans="3:3" x14ac:dyDescent="0.3">
      <c r="C70" s="179"/>
    </row>
    <row r="71" spans="3:3" x14ac:dyDescent="0.3">
      <c r="C71" s="179"/>
    </row>
    <row r="72" spans="3:3" x14ac:dyDescent="0.3">
      <c r="C72" s="179"/>
    </row>
    <row r="73" spans="3:3" x14ac:dyDescent="0.3">
      <c r="C73" s="179"/>
    </row>
    <row r="74" spans="3:3" x14ac:dyDescent="0.3">
      <c r="C74" s="179"/>
    </row>
    <row r="75" spans="3:3" x14ac:dyDescent="0.3">
      <c r="C75" s="179"/>
    </row>
    <row r="76" spans="3:3" x14ac:dyDescent="0.3">
      <c r="C76" s="179"/>
    </row>
    <row r="77" spans="3:3" x14ac:dyDescent="0.3">
      <c r="C77" s="179"/>
    </row>
    <row r="78" spans="3:3" x14ac:dyDescent="0.3">
      <c r="C78" s="179"/>
    </row>
    <row r="79" spans="3:3" x14ac:dyDescent="0.3">
      <c r="C79" s="179"/>
    </row>
    <row r="80" spans="3:3" x14ac:dyDescent="0.3">
      <c r="C80" s="179"/>
    </row>
    <row r="81" spans="3:3" x14ac:dyDescent="0.3">
      <c r="C81" s="179"/>
    </row>
    <row r="82" spans="3:3" x14ac:dyDescent="0.3">
      <c r="C82" s="179"/>
    </row>
    <row r="83" spans="3:3" x14ac:dyDescent="0.3">
      <c r="C83" s="179"/>
    </row>
    <row r="84" spans="3:3" x14ac:dyDescent="0.3">
      <c r="C84" s="179"/>
    </row>
    <row r="85" spans="3:3" x14ac:dyDescent="0.3">
      <c r="C85" s="179"/>
    </row>
    <row r="86" spans="3:3" x14ac:dyDescent="0.3">
      <c r="C86" s="179"/>
    </row>
    <row r="87" spans="3:3" x14ac:dyDescent="0.3">
      <c r="C87" s="179"/>
    </row>
    <row r="88" spans="3:3" x14ac:dyDescent="0.3">
      <c r="C88" s="179"/>
    </row>
    <row r="89" spans="3:3" x14ac:dyDescent="0.3">
      <c r="C89" s="179"/>
    </row>
    <row r="90" spans="3:3" x14ac:dyDescent="0.3">
      <c r="C90" s="179"/>
    </row>
    <row r="91" spans="3:3" x14ac:dyDescent="0.3">
      <c r="C91" s="179"/>
    </row>
    <row r="92" spans="3:3" x14ac:dyDescent="0.3">
      <c r="C92" s="179"/>
    </row>
    <row r="93" spans="3:3" x14ac:dyDescent="0.3">
      <c r="C93" s="179"/>
    </row>
    <row r="94" spans="3:3" x14ac:dyDescent="0.3">
      <c r="C94" s="179"/>
    </row>
    <row r="95" spans="3:3" x14ac:dyDescent="0.3">
      <c r="C95" s="179"/>
    </row>
    <row r="96" spans="3:3" x14ac:dyDescent="0.3">
      <c r="C96" s="179"/>
    </row>
    <row r="97" spans="3:3" x14ac:dyDescent="0.3">
      <c r="C97" s="179"/>
    </row>
    <row r="98" spans="3:3" x14ac:dyDescent="0.3">
      <c r="C98" s="179"/>
    </row>
    <row r="99" spans="3:3" x14ac:dyDescent="0.3">
      <c r="C99" s="179"/>
    </row>
    <row r="100" spans="3:3" x14ac:dyDescent="0.3">
      <c r="C100" s="179"/>
    </row>
    <row r="101" spans="3:3" x14ac:dyDescent="0.3">
      <c r="C101" s="179"/>
    </row>
    <row r="102" spans="3:3" x14ac:dyDescent="0.3">
      <c r="C102" s="179"/>
    </row>
    <row r="103" spans="3:3" x14ac:dyDescent="0.3">
      <c r="C103" s="179"/>
    </row>
    <row r="104" spans="3:3" x14ac:dyDescent="0.3">
      <c r="C104" s="179"/>
    </row>
    <row r="105" spans="3:3" x14ac:dyDescent="0.3">
      <c r="C105" s="179"/>
    </row>
    <row r="106" spans="3:3" x14ac:dyDescent="0.3">
      <c r="C106" s="179"/>
    </row>
    <row r="107" spans="3:3" x14ac:dyDescent="0.3">
      <c r="C107" s="179"/>
    </row>
    <row r="108" spans="3:3" x14ac:dyDescent="0.3">
      <c r="C108" s="179"/>
    </row>
    <row r="109" spans="3:3" x14ac:dyDescent="0.3">
      <c r="C109" s="179"/>
    </row>
    <row r="110" spans="3:3" x14ac:dyDescent="0.3">
      <c r="C110" s="179"/>
    </row>
    <row r="111" spans="3:3" x14ac:dyDescent="0.3">
      <c r="C111" s="179"/>
    </row>
    <row r="112" spans="3:3" x14ac:dyDescent="0.3">
      <c r="C112" s="179"/>
    </row>
    <row r="113" spans="3:3" x14ac:dyDescent="0.3">
      <c r="C113" s="179"/>
    </row>
    <row r="114" spans="3:3" x14ac:dyDescent="0.3">
      <c r="C114" s="179"/>
    </row>
    <row r="115" spans="3:3" x14ac:dyDescent="0.3">
      <c r="C115" s="179"/>
    </row>
    <row r="116" spans="3:3" x14ac:dyDescent="0.3">
      <c r="C116" s="179"/>
    </row>
    <row r="117" spans="3:3" x14ac:dyDescent="0.3">
      <c r="C117" s="179"/>
    </row>
    <row r="118" spans="3:3" x14ac:dyDescent="0.3">
      <c r="C118" s="179"/>
    </row>
    <row r="119" spans="3:3" x14ac:dyDescent="0.3">
      <c r="C119" s="179"/>
    </row>
    <row r="120" spans="3:3" x14ac:dyDescent="0.3">
      <c r="C120" s="179"/>
    </row>
    <row r="121" spans="3:3" x14ac:dyDescent="0.3">
      <c r="C121" s="179"/>
    </row>
    <row r="122" spans="3:3" x14ac:dyDescent="0.3">
      <c r="C122" s="179"/>
    </row>
    <row r="123" spans="3:3" x14ac:dyDescent="0.3">
      <c r="C123" s="179"/>
    </row>
    <row r="124" spans="3:3" x14ac:dyDescent="0.3">
      <c r="C124" s="179"/>
    </row>
    <row r="125" spans="3:3" x14ac:dyDescent="0.3">
      <c r="C125" s="179"/>
    </row>
    <row r="126" spans="3:3" x14ac:dyDescent="0.3">
      <c r="C126" s="179"/>
    </row>
    <row r="127" spans="3:3" x14ac:dyDescent="0.3">
      <c r="C127" s="179"/>
    </row>
    <row r="128" spans="3:3" x14ac:dyDescent="0.3">
      <c r="C128" s="179"/>
    </row>
    <row r="129" spans="3:3" x14ac:dyDescent="0.3">
      <c r="C129" s="179"/>
    </row>
    <row r="130" spans="3:3" x14ac:dyDescent="0.3">
      <c r="C130" s="179"/>
    </row>
    <row r="131" spans="3:3" x14ac:dyDescent="0.3">
      <c r="C131" s="179"/>
    </row>
    <row r="132" spans="3:3" x14ac:dyDescent="0.3">
      <c r="C132" s="179"/>
    </row>
    <row r="133" spans="3:3" x14ac:dyDescent="0.3">
      <c r="C133" s="179"/>
    </row>
    <row r="134" spans="3:3" x14ac:dyDescent="0.3">
      <c r="C134" s="179"/>
    </row>
    <row r="135" spans="3:3" x14ac:dyDescent="0.3">
      <c r="C135" s="179"/>
    </row>
    <row r="136" spans="3:3" x14ac:dyDescent="0.3">
      <c r="C136" s="179"/>
    </row>
    <row r="137" spans="3:3" x14ac:dyDescent="0.3">
      <c r="C137" s="179"/>
    </row>
    <row r="138" spans="3:3" x14ac:dyDescent="0.3">
      <c r="C138" s="179"/>
    </row>
    <row r="139" spans="3:3" x14ac:dyDescent="0.3">
      <c r="C139" s="179"/>
    </row>
    <row r="140" spans="3:3" x14ac:dyDescent="0.3">
      <c r="C140" s="179"/>
    </row>
    <row r="141" spans="3:3" x14ac:dyDescent="0.3">
      <c r="C141" s="179"/>
    </row>
    <row r="142" spans="3:3" x14ac:dyDescent="0.3">
      <c r="C142" s="179"/>
    </row>
    <row r="143" spans="3:3" x14ac:dyDescent="0.3">
      <c r="C143" s="179"/>
    </row>
    <row r="144" spans="3:3" x14ac:dyDescent="0.3">
      <c r="C144" s="179"/>
    </row>
    <row r="145" spans="3:3" x14ac:dyDescent="0.3">
      <c r="C145" s="179"/>
    </row>
    <row r="146" spans="3:3" x14ac:dyDescent="0.3">
      <c r="C146" s="179"/>
    </row>
    <row r="147" spans="3:3" x14ac:dyDescent="0.3">
      <c r="C147" s="179"/>
    </row>
    <row r="148" spans="3:3" x14ac:dyDescent="0.3">
      <c r="C148" s="179"/>
    </row>
    <row r="149" spans="3:3" x14ac:dyDescent="0.3">
      <c r="C149" s="179"/>
    </row>
    <row r="150" spans="3:3" x14ac:dyDescent="0.3">
      <c r="C150" s="179"/>
    </row>
    <row r="151" spans="3:3" x14ac:dyDescent="0.3">
      <c r="C151" s="179"/>
    </row>
    <row r="152" spans="3:3" x14ac:dyDescent="0.3">
      <c r="C152" s="179"/>
    </row>
    <row r="153" spans="3:3" x14ac:dyDescent="0.3">
      <c r="C153" s="179"/>
    </row>
    <row r="154" spans="3:3" x14ac:dyDescent="0.3">
      <c r="C154" s="179"/>
    </row>
    <row r="155" spans="3:3" x14ac:dyDescent="0.3">
      <c r="C155" s="179"/>
    </row>
    <row r="156" spans="3:3" x14ac:dyDescent="0.3">
      <c r="C156" s="179"/>
    </row>
    <row r="157" spans="3:3" x14ac:dyDescent="0.3">
      <c r="C157" s="179"/>
    </row>
    <row r="158" spans="3:3" x14ac:dyDescent="0.3">
      <c r="C158" s="179"/>
    </row>
    <row r="159" spans="3:3" x14ac:dyDescent="0.3">
      <c r="C159" s="179"/>
    </row>
    <row r="160" spans="3:3" x14ac:dyDescent="0.3">
      <c r="C160" s="179"/>
    </row>
    <row r="161" spans="3:3" x14ac:dyDescent="0.3">
      <c r="C161" s="179"/>
    </row>
    <row r="162" spans="3:3" x14ac:dyDescent="0.3">
      <c r="C162" s="17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Summary </vt:lpstr>
      <vt:lpstr>P&amp;G </vt:lpstr>
      <vt:lpstr>BOQ</vt:lpstr>
      <vt:lpstr>Sheet1</vt:lpstr>
      <vt:lpstr>PERIMETER</vt:lpstr>
      <vt:lpstr>INTERNAL </vt:lpstr>
      <vt:lpstr>Measured works</vt:lpstr>
      <vt:lpstr>MEASURED GATES (PARAMETE)</vt:lpstr>
      <vt:lpstr>MEASURED GATES (INTERNAL)</vt:lpstr>
      <vt:lpstr>BOQ!Print_Area</vt:lpstr>
      <vt:lpstr>'Measured works'!Print_Area</vt:lpstr>
      <vt:lpstr>'P&amp;G '!Print_Area</vt:lpstr>
      <vt:lpstr>'Summary '!Print_Area</vt:lpstr>
      <vt:lpstr>BOQ!Print_Titles</vt:lpstr>
      <vt:lpstr>'Measured works'!Print_Titles</vt:lpstr>
    </vt:vector>
  </TitlesOfParts>
  <Company>Trans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140616</dc:creator>
  <cp:lastModifiedBy>Mtunzi Gosa     Transnet NPA    NGQ</cp:lastModifiedBy>
  <cp:lastPrinted>2023-10-25T09:15:54Z</cp:lastPrinted>
  <dcterms:created xsi:type="dcterms:W3CDTF">2023-10-03T08:11:54Z</dcterms:created>
  <dcterms:modified xsi:type="dcterms:W3CDTF">2023-10-25T09:16:18Z</dcterms:modified>
</cp:coreProperties>
</file>